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ocuments\NSS - DA11\Excel\marathons-sarahbelleparker\"/>
    </mc:Choice>
  </mc:AlternateContent>
  <xr:revisionPtr revIDLastSave="0" documentId="8_{3C9F1960-EA99-4BBD-B8F9-1933535F8C4D}" xr6:coauthVersionLast="47" xr6:coauthVersionMax="47" xr10:uidLastSave="{00000000-0000-0000-0000-000000000000}"/>
  <bookViews>
    <workbookView xWindow="-120" yWindow="-120" windowWidth="20730" windowHeight="11040" xr2:uid="{A02BE877-227C-4A53-8BAD-17F44F745928}"/>
  </bookViews>
  <sheets>
    <sheet name="Analysis" sheetId="10" r:id="rId1"/>
    <sheet name="2016 Half" sheetId="2" r:id="rId2"/>
    <sheet name="2016 Full" sheetId="3" r:id="rId3"/>
    <sheet name="2017 Half" sheetId="4" r:id="rId4"/>
    <sheet name="2017 Full" sheetId="5" r:id="rId5"/>
    <sheet name="2018 Half" sheetId="6" r:id="rId6"/>
    <sheet name="2018 Full" sheetId="7" r:id="rId7"/>
    <sheet name="2019 Half" sheetId="8" r:id="rId8"/>
    <sheet name="2019 Full" sheetId="9" r:id="rId9"/>
  </sheets>
  <definedNames>
    <definedName name="ExternalData_1" localSheetId="1" hidden="1">'2016 Half'!$A$1:$F$17918</definedName>
    <definedName name="ExternalData_2" localSheetId="2" hidden="1">'2016 Full'!$A$1:$F$2953</definedName>
    <definedName name="ExternalData_3" localSheetId="3" hidden="1">'2017 Half'!$A$1:$F$17700</definedName>
    <definedName name="ExternalData_4" localSheetId="4" hidden="1">'2017 Full'!$A$1:$F$2467</definedName>
    <definedName name="ExternalData_5" localSheetId="5" hidden="1">'2018 Half'!$A$1:$F$14926</definedName>
    <definedName name="ExternalData_6" localSheetId="6" hidden="1">'2018 Full'!$A$1:$F$2101</definedName>
    <definedName name="ExternalData_7" localSheetId="7" hidden="1">'2019 Half'!$A$1:$F$13704</definedName>
    <definedName name="ExternalData_8" localSheetId="8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b8aac689-1dfd-49a4-964d-ade6182861cf" name="2016_half_marathons" connection="Query - 2016_half_marathons"/>
          <x15:modelTable id="2016_marathons_1d8ce301-755c-4850-abd6-7841b3ed322c" name="2016_marathons" connection="Query - 2016_marathons"/>
          <x15:modelTable id="2017_half_marathons_a125a329-6b22-4add-b720-6afe559181cb" name="2017_half_marathons" connection="Query - 2017_half_marathons"/>
          <x15:modelTable id="2017_marathons_bab78ee5-5004-436d-b22b-312bfeaddf55" name="2017_marathons" connection="Query - 2017_marathons"/>
          <x15:modelTable id="2018_half_marathons_3dcbd43b-b265-4382-aa89-0d73d67de3a9" name="2018_half_marathons" connection="Query - 2018_half_marathons"/>
          <x15:modelTable id="2018_marathons_464def83-876f-4393-8769-a7f82dacd5a2" name="2018_marathons" connection="Query - 2018_marathons"/>
          <x15:modelTable id="2019_half_marathons_00957285-378b-4259-a369-11076de24840" name="2019_half_marathons" connection="Query - 2019_half_marathons"/>
          <x15:modelTable id="2019_marathons_6f8a59b0-55de-4b2d-b142-3afbc4e00253" name="2019_marathons" connection="Query - 2019_marathons"/>
          <x15:modelTable id="2016_half_marathons  2_8e71f800-2f93-4d57-aa66-204d2f0292ec" name="2016_half_marathons  2" connection="Query - 2016_half_marathons (2)"/>
          <x15:modelTable id="2016_marathons  2_6f7ba96a-45b7-47d7-8505-9fd80bf86727" name="2016_marathons  2" connection="Query - 2016_marathons (2)"/>
          <x15:modelTable id="2017_marathons  2_a8c42b0c-d959-4015-9023-6da17b92fb11" name="2017_marathons  2" connection="Query - 2017_marathons (2)"/>
          <x15:modelTable id="2017_half_marathons  2_b1778868-a164-40c1-8558-dcafec944eb1" name="2017_half_marathons  2" connection="Query - 2017_half_marathons (2)"/>
          <x15:modelTable id="2018_half_marathons  2_0788c6cc-74d2-400f-b049-ba6ed89d4c35" name="2018_half_marathons  2" connection="Query - 2018_half_marathons (2)"/>
          <x15:modelTable id="2018_marathons  2_23ad1d10-fd84-4de4-8d4a-aaaa7ca4fba0" name="2018_marathons  2" connection="Query - 2018_marathons (2)"/>
          <x15:modelTable id="2019_half_marathons  2_b951c396-2fae-4588-aaf2-d14a3368b5c1" name="2019_half_marathons  2" connection="Query - 2019_half_marathons (2)"/>
          <x15:modelTable id="2019_marathons  2_e900fcc7-2644-4c86-8c84-b2e5b409f39b" name="2019_marathons  2" connection="Query - 2019_marathons (2)"/>
          <x15:modelTable id="2016_half_marathons  3_95fe39ff-c279-4984-9be5-e40e19438097" name="2016_half_marathons  3" connection="Query - 2016_half_marathons (3)"/>
          <x15:modelTable id="2016_marathons  3_8becb5fc-7707-401a-93eb-44464c0efdd5" name="2016_marathons  3" connection="Query - 2016_marathons (3)"/>
          <x15:modelTable id="2017_half_marathons  3_19739fa4-eff3-48de-a816-f26ff395196a" name="2017_half_marathons  3" connection="Query - 2017_half_marathons (3)"/>
          <x15:modelTable id="2017_marathons  3_d59ada86-6687-4213-981d-e4f5c482eb91" name="2017_marathons  3" connection="Query - 2017_marathons (3)"/>
          <x15:modelTable id="2018_half_marathons  3_76ef8e75-72ab-4d20-bd85-564e90da17dc" name="2018_half_marathons  3" connection="Query - 2018_half_marathons (3)"/>
          <x15:modelTable id="2018_marathons  3_e2652b8f-b5bd-45a5-a4cd-2816ffe23851" name="2018_marathons  3" connection="Query - 2018_marathons (3)"/>
          <x15:modelTable id="2019_half_marathons  3_7c7bd27f-83dd-4852-8341-c4042998ca4f" name="2019_half_marathons  3" connection="Query - 2019_half_marathons (3)"/>
          <x15:modelTable id="2019_marathons  3_e2467999-c387-43b8-b32b-7ba027dd15bd" name="2019_marathons  3" connection="Query - 2019_marathons (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4" i="10" l="1"/>
  <c r="B14" i="10"/>
  <c r="C12" i="10"/>
  <c r="B12" i="10"/>
  <c r="E9" i="10"/>
  <c r="E8" i="10"/>
  <c r="E7" i="10"/>
  <c r="E6" i="10"/>
  <c r="E5" i="10"/>
  <c r="E4" i="10"/>
  <c r="E3" i="10"/>
  <c r="D9" i="10"/>
  <c r="D8" i="10"/>
  <c r="D7" i="10"/>
  <c r="D6" i="10"/>
  <c r="D5" i="10"/>
  <c r="E2" i="10"/>
  <c r="D4" i="10"/>
  <c r="D3" i="10"/>
  <c r="D2" i="10"/>
  <c r="C9" i="10"/>
  <c r="C8" i="10"/>
  <c r="C7" i="10"/>
  <c r="C6" i="10"/>
  <c r="C5" i="10"/>
  <c r="C4" i="10"/>
  <c r="C3" i="10"/>
  <c r="C2" i="10"/>
  <c r="B9" i="10"/>
  <c r="B8" i="10"/>
  <c r="B7" i="10"/>
  <c r="B6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D7280B-DF38-4F0D-AEA1-018606CBC3F1}" keepAlive="1" name="ModelConnection_ExternalData_1" description="Data Model" type="5" refreshedVersion="8" minRefreshableVersion="5" saveData="1">
    <dbPr connection="Data Model Connection" command="2016_half_marathons  3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B0E2AD1-298E-4AA1-8A3F-7C7280C6E763}" keepAlive="1" name="ModelConnection_ExternalData_2" description="Data Model" type="5" refreshedVersion="8" minRefreshableVersion="5" saveData="1">
    <dbPr connection="Data Model Connection" command="2016_marathons  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0F85033-BCBC-495B-88B3-8C9B7BDDFDEC}" keepAlive="1" name="ModelConnection_ExternalData_3" description="Data Model" type="5" refreshedVersion="8" minRefreshableVersion="5" saveData="1">
    <dbPr connection="Data Model Connection" command="2017_half_marathons  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8C02AF8-6A2C-48EA-BCDA-CC701B301711}" keepAlive="1" name="ModelConnection_ExternalData_4" description="Data Model" type="5" refreshedVersion="8" minRefreshableVersion="5" saveData="1">
    <dbPr connection="Data Model Connection" command="2017_marathons  3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D1AE0CC-730D-4B6A-BAEC-B74C4DEE9415}" keepAlive="1" name="ModelConnection_ExternalData_5" description="Data Model" type="5" refreshedVersion="8" minRefreshableVersion="5" saveData="1">
    <dbPr connection="Data Model Connection" command="2018_half_marathons  3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BC14072-4914-4F27-B90A-87F0916BB91E}" keepAlive="1" name="ModelConnection_ExternalData_6" description="Data Model" type="5" refreshedVersion="8" minRefreshableVersion="5" saveData="1">
    <dbPr connection="Data Model Connection" command="2018_marathons  3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75F35A9-CCFA-4C1C-AB33-001849F78F67}" keepAlive="1" name="ModelConnection_ExternalData_7" description="Data Model" type="5" refreshedVersion="8" minRefreshableVersion="5" saveData="1">
    <dbPr connection="Data Model Connection" command="2019_half_marathons  3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CFD46BB-312E-4136-ABFF-6328D2531011}" keepAlive="1" name="ModelConnection_ExternalData_8" description="Data Model" type="5" refreshedVersion="8" minRefreshableVersion="5" saveData="1">
    <dbPr connection="Data Model Connection" command="2019_marathons  3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846FF26-FB63-445B-8FDD-63086BBDB79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6f3551b-6534-4f36-8235-12cdd5861c23"/>
      </ext>
    </extLst>
  </connection>
  <connection id="10" xr16:uid="{38DEEED4-E558-43D8-82E2-D6552F52DAC3}" name="Query - 2016_half_marathons (2)" description="Connection to the '2016_half_marathons (2)' query in the workbook." type="100" refreshedVersion="8" minRefreshableVersion="5">
    <extLst>
      <ext xmlns:x15="http://schemas.microsoft.com/office/spreadsheetml/2010/11/main" uri="{DE250136-89BD-433C-8126-D09CA5730AF9}">
        <x15:connection id="7eae6c2b-1bca-4ea1-8e5f-107f49a242bb"/>
      </ext>
    </extLst>
  </connection>
  <connection id="11" xr16:uid="{B4F05B5B-456D-47C8-A1DB-7D5BC5D889FD}" name="Query - 2016_half_marathons (3)" description="Connection to the '2016_half_marathons (3)' query in the workbook." type="100" refreshedVersion="8" minRefreshableVersion="5">
    <extLst>
      <ext xmlns:x15="http://schemas.microsoft.com/office/spreadsheetml/2010/11/main" uri="{DE250136-89BD-433C-8126-D09CA5730AF9}">
        <x15:connection id="89779ec3-192f-4ced-b402-ee26be9fe4e7"/>
      </ext>
    </extLst>
  </connection>
  <connection id="12" xr16:uid="{2E2DBBA0-8720-41F7-8958-52753A1C25B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4f358654-ad1b-4c31-9452-dd0300316e2f"/>
      </ext>
    </extLst>
  </connection>
  <connection id="13" xr16:uid="{754CC787-2BAC-4006-A8C3-5D3935C90BF1}" name="Query - 2016_marathons (2)" description="Connection to the '2016_marathons (2)' query in the workbook." type="100" refreshedVersion="8" minRefreshableVersion="5">
    <extLst>
      <ext xmlns:x15="http://schemas.microsoft.com/office/spreadsheetml/2010/11/main" uri="{DE250136-89BD-433C-8126-D09CA5730AF9}">
        <x15:connection id="12ce03fe-c337-499a-9bb9-f124ec7469a8"/>
      </ext>
    </extLst>
  </connection>
  <connection id="14" xr16:uid="{1BAF0A06-1467-4380-BE37-C2A6B98DFF40}" name="Query - 2016_marathons (3)" description="Connection to the '2016_marathons (3)' query in the workbook." type="100" refreshedVersion="8" minRefreshableVersion="5">
    <extLst>
      <ext xmlns:x15="http://schemas.microsoft.com/office/spreadsheetml/2010/11/main" uri="{DE250136-89BD-433C-8126-D09CA5730AF9}">
        <x15:connection id="d8ac2e51-bafa-4203-967a-e5e4ba06a64d"/>
      </ext>
    </extLst>
  </connection>
  <connection id="15" xr16:uid="{B105F02D-2BA1-4717-A722-B962D985457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0b3ee7cc-b48d-4d73-9d3f-e39adc69d358"/>
      </ext>
    </extLst>
  </connection>
  <connection id="16" xr16:uid="{90A10B85-D7A1-40DB-B2F5-7360C3944290}" name="Query - 2017_half_marathons (2)" description="Connection to the '2017_half_marathons (2)' query in the workbook." type="100" refreshedVersion="8" minRefreshableVersion="5">
    <extLst>
      <ext xmlns:x15="http://schemas.microsoft.com/office/spreadsheetml/2010/11/main" uri="{DE250136-89BD-433C-8126-D09CA5730AF9}">
        <x15:connection id="72c65f86-ee02-42d3-8a13-ccd17f70b398"/>
      </ext>
    </extLst>
  </connection>
  <connection id="17" xr16:uid="{CF57F55E-1B30-4EEF-9FEF-C79508A2E1CE}" name="Query - 2017_half_marathons (3)" description="Connection to the '2017_half_marathons (3)' query in the workbook." type="100" refreshedVersion="8" minRefreshableVersion="5">
    <extLst>
      <ext xmlns:x15="http://schemas.microsoft.com/office/spreadsheetml/2010/11/main" uri="{DE250136-89BD-433C-8126-D09CA5730AF9}">
        <x15:connection id="3c6571c6-4752-400c-843c-e27f8b870228"/>
      </ext>
    </extLst>
  </connection>
  <connection id="18" xr16:uid="{CBE673A0-BDF1-47C0-815D-E0407835FF65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b07433db-39af-4a4f-b742-862dbcae661e"/>
      </ext>
    </extLst>
  </connection>
  <connection id="19" xr16:uid="{BAF61051-0CBB-46DB-8FE2-FB7090DD72A1}" name="Query - 2017_marathons (2)" description="Connection to the '2017_marathons (2)' query in the workbook." type="100" refreshedVersion="8" minRefreshableVersion="5">
    <extLst>
      <ext xmlns:x15="http://schemas.microsoft.com/office/spreadsheetml/2010/11/main" uri="{DE250136-89BD-433C-8126-D09CA5730AF9}">
        <x15:connection id="9f460053-ce8a-4a22-9aec-49cce345be2d"/>
      </ext>
    </extLst>
  </connection>
  <connection id="20" xr16:uid="{FCC04744-57D0-460B-868E-566A7100A07E}" name="Query - 2017_marathons (3)" description="Connection to the '2017_marathons (3)' query in the workbook." type="100" refreshedVersion="8" minRefreshableVersion="5">
    <extLst>
      <ext xmlns:x15="http://schemas.microsoft.com/office/spreadsheetml/2010/11/main" uri="{DE250136-89BD-433C-8126-D09CA5730AF9}">
        <x15:connection id="af40d374-46c7-48b2-91dc-4dfd7862b3c2"/>
      </ext>
    </extLst>
  </connection>
  <connection id="21" xr16:uid="{04A9909F-5E1A-4B6C-AC1D-2D94DEB4A075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2e95b94-958e-4940-af92-30c0e98f1b42"/>
      </ext>
    </extLst>
  </connection>
  <connection id="22" xr16:uid="{50846E95-6957-4D94-B0FE-34747418BDB3}" name="Query - 2018_half_marathons (2)" description="Connection to the '2018_half_marathons (2)' query in the workbook." type="100" refreshedVersion="8" minRefreshableVersion="5">
    <extLst>
      <ext xmlns:x15="http://schemas.microsoft.com/office/spreadsheetml/2010/11/main" uri="{DE250136-89BD-433C-8126-D09CA5730AF9}">
        <x15:connection id="ed9b6192-6f76-4118-9994-e547d628d192"/>
      </ext>
    </extLst>
  </connection>
  <connection id="23" xr16:uid="{0BAF2906-2FAA-4A3D-8851-CC7F24B96584}" name="Query - 2018_half_marathons (3)" description="Connection to the '2018_half_marathons (3)' query in the workbook." type="100" refreshedVersion="8" minRefreshableVersion="5">
    <extLst>
      <ext xmlns:x15="http://schemas.microsoft.com/office/spreadsheetml/2010/11/main" uri="{DE250136-89BD-433C-8126-D09CA5730AF9}">
        <x15:connection id="5d719077-cd45-4965-b825-b6180ad24513"/>
      </ext>
    </extLst>
  </connection>
  <connection id="24" xr16:uid="{84D7D66C-8866-4E0E-ACDF-E9D3B7E3C3E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3e0ff10c-a2e0-4126-a631-b5ed77b4aab7"/>
      </ext>
    </extLst>
  </connection>
  <connection id="25" xr16:uid="{E47C5379-958D-467A-A84C-4A3829514353}" name="Query - 2018_marathons (2)" description="Connection to the '2018_marathons (2)' query in the workbook." type="100" refreshedVersion="8" minRefreshableVersion="5">
    <extLst>
      <ext xmlns:x15="http://schemas.microsoft.com/office/spreadsheetml/2010/11/main" uri="{DE250136-89BD-433C-8126-D09CA5730AF9}">
        <x15:connection id="4e123cbf-b5f8-4386-883d-7110c5fbdd4b"/>
      </ext>
    </extLst>
  </connection>
  <connection id="26" xr16:uid="{9C93A060-E9C4-459A-A520-431B994CBC32}" name="Query - 2018_marathons (3)" description="Connection to the '2018_marathons (3)' query in the workbook." type="100" refreshedVersion="8" minRefreshableVersion="5">
    <extLst>
      <ext xmlns:x15="http://schemas.microsoft.com/office/spreadsheetml/2010/11/main" uri="{DE250136-89BD-433C-8126-D09CA5730AF9}">
        <x15:connection id="718f16ec-6a28-4d9c-82d8-b7235f373a73"/>
      </ext>
    </extLst>
  </connection>
  <connection id="27" xr16:uid="{D3B7386C-0C6D-46D7-AEAC-E0E82CDF76CD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5d410b8-a642-4909-a836-2ab943fbfbf5"/>
      </ext>
    </extLst>
  </connection>
  <connection id="28" xr16:uid="{E062D6A1-5836-452C-AC12-B63E53FEAA9C}" name="Query - 2019_half_marathons (2)" description="Connection to the '2019_half_marathons (2)' query in the workbook." type="100" refreshedVersion="8" minRefreshableVersion="5">
    <extLst>
      <ext xmlns:x15="http://schemas.microsoft.com/office/spreadsheetml/2010/11/main" uri="{DE250136-89BD-433C-8126-D09CA5730AF9}">
        <x15:connection id="74172e91-af62-4817-b7c9-6102e99a36e5"/>
      </ext>
    </extLst>
  </connection>
  <connection id="29" xr16:uid="{8877AD52-63B2-467A-8E08-493D8DBEE7AC}" name="Query - 2019_half_marathons (3)" description="Connection to the '2019_half_marathons (3)' query in the workbook." type="100" refreshedVersion="8" minRefreshableVersion="5">
    <extLst>
      <ext xmlns:x15="http://schemas.microsoft.com/office/spreadsheetml/2010/11/main" uri="{DE250136-89BD-433C-8126-D09CA5730AF9}">
        <x15:connection id="a1be3e74-7ff2-49a4-882c-47cff7b84ea8"/>
      </ext>
    </extLst>
  </connection>
  <connection id="30" xr16:uid="{A371CD08-5CA9-414C-84B5-8388AC83D8B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a30b30f0-41f5-4023-b141-8c5f59e2488f"/>
      </ext>
    </extLst>
  </connection>
  <connection id="31" xr16:uid="{4654D121-22BC-439B-8E82-262145514F44}" name="Query - 2019_marathons (2)" description="Connection to the '2019_marathons (2)' query in the workbook." type="100" refreshedVersion="8" minRefreshableVersion="5">
    <extLst>
      <ext xmlns:x15="http://schemas.microsoft.com/office/spreadsheetml/2010/11/main" uri="{DE250136-89BD-433C-8126-D09CA5730AF9}">
        <x15:connection id="c304cc62-c462-4b26-be37-38556b75fe4b"/>
      </ext>
    </extLst>
  </connection>
  <connection id="32" xr16:uid="{D45AC8A6-5BD7-42E3-9F59-9F5728121119}" name="Query - 2019_marathons (3)" description="Connection to the '2019_marathons (3)' query in the workbook." type="100" refreshedVersion="8" minRefreshableVersion="5">
    <extLst>
      <ext xmlns:x15="http://schemas.microsoft.com/office/spreadsheetml/2010/11/main" uri="{DE250136-89BD-433C-8126-D09CA5730AF9}">
        <x15:connection id="29fe1d9b-ef60-416d-b686-716bb689490e"/>
      </ext>
    </extLst>
  </connection>
  <connection id="33" xr16:uid="{DEF225E9-D325-4C74-B676-F2859B3FFF6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9" uniqueCount="5956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Full</t>
  </si>
  <si>
    <t xml:space="preserve">2017 Half </t>
  </si>
  <si>
    <t>2017 Full</t>
  </si>
  <si>
    <t>2018 Half</t>
  </si>
  <si>
    <t>2018 Full</t>
  </si>
  <si>
    <t>2019 Half</t>
  </si>
  <si>
    <t>2019 Full</t>
  </si>
  <si>
    <t>Fastest</t>
  </si>
  <si>
    <t>Slowest</t>
  </si>
  <si>
    <t>Median</t>
  </si>
  <si>
    <t>Mean</t>
  </si>
  <si>
    <t>Marathons</t>
  </si>
  <si>
    <t>H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[h]:mm:ss;@"/>
    <numFmt numFmtId="168" formatCode="mm:ss.0;@"/>
    <numFmt numFmtId="169" formatCode="[$-409]h:mm:ss\ AM/P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5" fontId="0" fillId="0" borderId="0" xfId="0" applyNumberFormat="1"/>
    <xf numFmtId="168" fontId="0" fillId="0" borderId="0" xfId="0" applyNumberFormat="1"/>
    <xf numFmtId="169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0FEE19-F1D4-41F8-8BFF-F1CF1C6B60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 (3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F6F3E3F-CC11-400A-B27A-1A90B2163A5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 (3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8113D67-9939-4227-BE10-612AC9AB55F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3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2BE87F5-F1D9-4178-8457-2EAD14BA4EC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3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D8B1865-3D43-4A93-9BE5-2339B959F86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3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16BAA62-6E2C-4806-B722-C33F0B93755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3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D56019A9-87D3-4387-8FA3-87C066D00E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3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5D76BF-6955-458F-AB4C-7D23AF68F6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3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5B7124-4781-48DA-B82D-2AFC48F54097}" name="_2016_half_marathons__3" displayName="_2016_half_marathons__3" ref="A1:F17918" tableType="queryTable" totalsRowShown="0">
  <autoFilter ref="A1:F17918" xr:uid="{035B7124-4781-48DA-B82D-2AFC48F54097}"/>
  <tableColumns count="6">
    <tableColumn id="1" xr3:uid="{D0E39BAB-143E-4A6B-A879-E69DA01536E1}" uniqueName="1" name="ID" queryTableFieldId="1"/>
    <tableColumn id="2" xr3:uid="{B488F023-4724-4BAB-B26A-1D796AA8E568}" uniqueName="2" name="Overall" queryTableFieldId="2"/>
    <tableColumn id="3" xr3:uid="{F515B211-5377-455E-B9A5-43DA0658FBFC}" uniqueName="3" name="Bib" queryTableFieldId="3"/>
    <tableColumn id="4" xr3:uid="{E3A48714-7A66-4965-BC63-373249A881E5}" uniqueName="4" name="Name" queryTableFieldId="4" dataDxfId="15"/>
    <tableColumn id="5" xr3:uid="{0CEAA539-D202-416D-9693-EB52627265C7}" uniqueName="5" name="Time" queryTableFieldId="5" dataDxfId="14"/>
    <tableColumn id="6" xr3:uid="{CB202007-D2EB-49CB-82C5-D73D246A2C4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917C0C-28DD-42A9-9E0D-86449C409515}" name="_2016_marathons__3" displayName="_2016_marathons__3" ref="A1:F2953" tableType="queryTable" totalsRowShown="0">
  <autoFilter ref="A1:F2953" xr:uid="{57917C0C-28DD-42A9-9E0D-86449C409515}"/>
  <tableColumns count="6">
    <tableColumn id="1" xr3:uid="{CE197CC8-642A-48E6-A5BD-076694F01974}" uniqueName="1" name="ID" queryTableFieldId="1"/>
    <tableColumn id="2" xr3:uid="{0D293F60-354C-4B16-9519-7EF9A7BC4334}" uniqueName="2" name="Overall" queryTableFieldId="2"/>
    <tableColumn id="3" xr3:uid="{2F7A7902-4189-431D-A993-296492842813}" uniqueName="3" name="Bib" queryTableFieldId="3"/>
    <tableColumn id="4" xr3:uid="{BD46B745-D6FA-4680-99CB-2C23DFCF9186}" uniqueName="4" name="Name" queryTableFieldId="4" dataDxfId="13"/>
    <tableColumn id="5" xr3:uid="{89ED1283-59F2-4D38-903F-9A73A4C02F84}" uniqueName="5" name="Time" queryTableFieldId="5" dataDxfId="12"/>
    <tableColumn id="6" xr3:uid="{8152C42F-6D0E-42EB-A2BB-8A8F40F19EB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0FB4B-3B11-4ABD-80BC-F4EBF207501F}" name="_2017_half_marathons__3" displayName="_2017_half_marathons__3" ref="A1:F17700" tableType="queryTable" totalsRowShown="0">
  <autoFilter ref="A1:F17700" xr:uid="{AFE0FB4B-3B11-4ABD-80BC-F4EBF207501F}"/>
  <tableColumns count="6">
    <tableColumn id="1" xr3:uid="{8ABD281F-14A2-4068-AC37-3AA96578280F}" uniqueName="1" name="ID" queryTableFieldId="1"/>
    <tableColumn id="2" xr3:uid="{087951EF-B0CA-4875-86E9-C10E5BD775C9}" uniqueName="2" name="Overall" queryTableFieldId="2"/>
    <tableColumn id="3" xr3:uid="{63B7451A-C205-418C-9269-CCECADEAA0AB}" uniqueName="3" name="Bib" queryTableFieldId="3"/>
    <tableColumn id="4" xr3:uid="{BB956AF3-C493-4DC6-9D62-6FC86BBCB6AD}" uniqueName="4" name="Name" queryTableFieldId="4" dataDxfId="11"/>
    <tableColumn id="5" xr3:uid="{2D47F4D1-6840-43A6-9B08-6FE39769F701}" uniqueName="5" name="Time" queryTableFieldId="5" dataDxfId="10"/>
    <tableColumn id="6" xr3:uid="{78362883-9D60-4A17-8803-46FB18BC4EE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647B27-2798-4B70-85DF-BABA5BF02DE8}" name="_2017_marathons__3" displayName="_2017_marathons__3" ref="A1:F2467" tableType="queryTable" totalsRowShown="0">
  <autoFilter ref="A1:F2467" xr:uid="{EC647B27-2798-4B70-85DF-BABA5BF02DE8}"/>
  <tableColumns count="6">
    <tableColumn id="1" xr3:uid="{2013A0CD-52D3-4BC5-B17A-D309EF3BAF20}" uniqueName="1" name="ID" queryTableFieldId="1"/>
    <tableColumn id="2" xr3:uid="{76B68443-ECA5-44A6-AACB-7CB65791BBCE}" uniqueName="2" name="Overall" queryTableFieldId="2"/>
    <tableColumn id="3" xr3:uid="{11945D27-4BD7-46FD-A075-A0553B21A5B5}" uniqueName="3" name="Bib" queryTableFieldId="3"/>
    <tableColumn id="4" xr3:uid="{1BDF545F-1C61-48A9-A2A8-4842D469DE66}" uniqueName="4" name="Name" queryTableFieldId="4" dataDxfId="9"/>
    <tableColumn id="5" xr3:uid="{03FA223C-AB38-4161-80FD-2CEE11FF8499}" uniqueName="5" name="Time" queryTableFieldId="5" dataDxfId="8"/>
    <tableColumn id="6" xr3:uid="{1FAA3BD7-D29D-4DCE-B7BB-D4A0C727DD3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2C89CA-C875-434F-ABC7-457528F3E316}" name="_2018_half_marathons__3" displayName="_2018_half_marathons__3" ref="A1:F14926" tableType="queryTable" totalsRowShown="0">
  <autoFilter ref="A1:F14926" xr:uid="{422C89CA-C875-434F-ABC7-457528F3E316}"/>
  <tableColumns count="6">
    <tableColumn id="1" xr3:uid="{2951E2C0-C020-41B6-A28F-B4BABE548FD9}" uniqueName="1" name="ID" queryTableFieldId="1"/>
    <tableColumn id="2" xr3:uid="{BFE76751-7A01-42CF-8D5C-C22B174E910F}" uniqueName="2" name="Overall" queryTableFieldId="2"/>
    <tableColumn id="3" xr3:uid="{A1A0BD22-922A-4DD3-8091-DB4A65D93379}" uniqueName="3" name="Bib" queryTableFieldId="3"/>
    <tableColumn id="4" xr3:uid="{6A17D24C-A91A-402D-B6C0-84440546506A}" uniqueName="4" name="Name" queryTableFieldId="4" dataDxfId="7"/>
    <tableColumn id="5" xr3:uid="{CD7916AD-2AD8-453B-AE7A-6F59A816BCDB}" uniqueName="5" name="Time" queryTableFieldId="5" dataDxfId="6"/>
    <tableColumn id="6" xr3:uid="{58FC27A9-9F71-4C62-BA8C-B060135841D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D8CC53-6A73-4B97-B941-D7A007CBA88C}" name="_2018_marathons__3" displayName="_2018_marathons__3" ref="A1:F2101" tableType="queryTable" totalsRowShown="0">
  <autoFilter ref="A1:F2101" xr:uid="{74D8CC53-6A73-4B97-B941-D7A007CBA88C}"/>
  <tableColumns count="6">
    <tableColumn id="1" xr3:uid="{2A3C4DF3-B947-4A75-BB4F-86F09B9287DC}" uniqueName="1" name="ID" queryTableFieldId="1"/>
    <tableColumn id="2" xr3:uid="{1EF6094E-EE80-4C86-BAD0-BDA7836797E9}" uniqueName="2" name="Overall" queryTableFieldId="2"/>
    <tableColumn id="3" xr3:uid="{6F321A24-2DFB-4D20-B40D-17F522E7FC13}" uniqueName="3" name="Bib" queryTableFieldId="3"/>
    <tableColumn id="4" xr3:uid="{8B7E11E2-DFDC-4FAE-8E9D-72F908196D1A}" uniqueName="4" name="Name" queryTableFieldId="4" dataDxfId="5"/>
    <tableColumn id="5" xr3:uid="{B6D135EE-3435-4764-B817-85065C4716AF}" uniqueName="5" name="Time" queryTableFieldId="5" dataDxfId="4"/>
    <tableColumn id="6" xr3:uid="{AFD04352-51BF-499F-BEB4-AAF8E7C2FC7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DF1DF8B-99E4-4892-868C-310E228C87B5}" name="_2019_half_marathons__3" displayName="_2019_half_marathons__3" ref="A1:F13704" tableType="queryTable" totalsRowShown="0">
  <autoFilter ref="A1:F13704" xr:uid="{CDF1DF8B-99E4-4892-868C-310E228C87B5}"/>
  <tableColumns count="6">
    <tableColumn id="1" xr3:uid="{51390B51-3D82-41E6-8138-20D7E109C36A}" uniqueName="1" name="ID" queryTableFieldId="1"/>
    <tableColumn id="2" xr3:uid="{00AFA6B1-E4C3-4271-9B0A-F9E2F8FD5C74}" uniqueName="2" name="Overall" queryTableFieldId="2"/>
    <tableColumn id="3" xr3:uid="{453C94FC-6D22-45A6-9F83-862D175E3D82}" uniqueName="3" name="Bib" queryTableFieldId="3"/>
    <tableColumn id="4" xr3:uid="{A3330E4A-A63C-45A6-AA72-4DC608759890}" uniqueName="4" name="Name" queryTableFieldId="4" dataDxfId="3"/>
    <tableColumn id="5" xr3:uid="{89B1F928-B7B8-459C-AE95-AE74D2244D61}" uniqueName="5" name="Time" queryTableFieldId="5" dataDxfId="2"/>
    <tableColumn id="6" xr3:uid="{9A80B700-CB8C-49C3-8A54-362E6114E06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A7320-6613-46D6-8A26-B0164BD8B812}" name="_2019_marathons__3" displayName="_2019_marathons__3" ref="A1:F2024" tableType="queryTable" totalsRowShown="0">
  <autoFilter ref="A1:F2024" xr:uid="{0D0A7320-6613-46D6-8A26-B0164BD8B812}"/>
  <tableColumns count="6">
    <tableColumn id="1" xr3:uid="{AFC0BF5E-3ADB-4948-8474-996C441D7BEC}" uniqueName="1" name="ID" queryTableFieldId="1"/>
    <tableColumn id="2" xr3:uid="{21D6CE6B-DE41-4D71-B63E-F25C480B048A}" uniqueName="2" name="Overall" queryTableFieldId="2"/>
    <tableColumn id="3" xr3:uid="{6ED54D60-15E4-40A8-BD3C-1E06A4C991B1}" uniqueName="3" name="Bib" queryTableFieldId="3"/>
    <tableColumn id="4" xr3:uid="{83F354DC-9294-440D-93C4-486DD1631D03}" uniqueName="4" name="Name" queryTableFieldId="4" dataDxfId="1"/>
    <tableColumn id="5" xr3:uid="{CE318863-4828-4759-B5FE-6967A540EA6E}" uniqueName="5" name="Time" queryTableFieldId="5" dataDxfId="0"/>
    <tableColumn id="6" xr3:uid="{AF9F5E1D-8CD3-4E73-AC95-828C0E34513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8B198-448C-480F-91F8-3856FB43506D}">
  <dimension ref="A1:E14"/>
  <sheetViews>
    <sheetView tabSelected="1" workbookViewId="0">
      <selection activeCell="B12" sqref="B12"/>
    </sheetView>
  </sheetViews>
  <sheetFormatPr defaultRowHeight="15" x14ac:dyDescent="0.25"/>
  <cols>
    <col min="2" max="2" width="11.5703125" bestFit="1" customWidth="1"/>
    <col min="3" max="3" width="10.5703125" bestFit="1" customWidth="1"/>
    <col min="4" max="4" width="11.7109375" bestFit="1" customWidth="1"/>
    <col min="5" max="5" width="11.42578125" bestFit="1" customWidth="1"/>
  </cols>
  <sheetData>
    <row r="1" spans="1:5" x14ac:dyDescent="0.25">
      <c r="B1" t="s">
        <v>59562</v>
      </c>
      <c r="C1" t="s">
        <v>59563</v>
      </c>
      <c r="D1" t="s">
        <v>59564</v>
      </c>
      <c r="E1" t="s">
        <v>59565</v>
      </c>
    </row>
    <row r="2" spans="1:5" x14ac:dyDescent="0.25">
      <c r="A2" t="s">
        <v>59554</v>
      </c>
      <c r="B2" s="4">
        <f>MAX('2016 Half'!E:E)</f>
        <v>746.54947916666697</v>
      </c>
      <c r="C2" s="4">
        <f>MIN('2016 Half'!E:E)</f>
        <v>4.9479166666666664E-2</v>
      </c>
      <c r="D2" s="4">
        <f>MEDIAN('2016 Half'!E:E)</f>
        <v>373.29947916666703</v>
      </c>
      <c r="E2" s="4">
        <f>AVERAGE('2016 Half'!E:E)</f>
        <v>373.29947916666669</v>
      </c>
    </row>
    <row r="3" spans="1:5" x14ac:dyDescent="0.25">
      <c r="A3" t="s">
        <v>59555</v>
      </c>
      <c r="B3" s="4">
        <f>MAX('2016 Full'!E:E)</f>
        <v>123.059513888889</v>
      </c>
      <c r="C3" s="4">
        <f>MIN('2016 Full'!E:E)</f>
        <v>0.10118055555555555</v>
      </c>
      <c r="D3" s="4">
        <f>MEDIAN('2016 Full'!E:E)</f>
        <v>61.580347222222251</v>
      </c>
      <c r="E3" s="4">
        <f>AVERAGE('2016 Full'!E:E)</f>
        <v>61.580347222221796</v>
      </c>
    </row>
    <row r="4" spans="1:5" x14ac:dyDescent="0.25">
      <c r="A4" t="s">
        <v>59556</v>
      </c>
      <c r="B4" s="4">
        <f>MAX('2017 Half'!E:E)</f>
        <v>737.46594907407405</v>
      </c>
      <c r="C4" s="4">
        <f>MIN('2017 Half'!E:E)</f>
        <v>4.9282407407407407E-2</v>
      </c>
      <c r="D4" s="4">
        <f>MEDIAN('2017 Half'!E:E)</f>
        <v>368.75761574074102</v>
      </c>
      <c r="E4" s="4">
        <f>AVERAGE('2017 Half'!E:E)</f>
        <v>368.75761574072692</v>
      </c>
    </row>
    <row r="5" spans="1:5" x14ac:dyDescent="0.25">
      <c r="A5" t="s">
        <v>59557</v>
      </c>
      <c r="B5" s="4">
        <f>MAX('2017 Full'!E:E)</f>
        <v>102.81973379629601</v>
      </c>
      <c r="C5" s="4">
        <f>MIN('2017 Full'!E:E)</f>
        <v>0.11140046296296297</v>
      </c>
      <c r="D5" s="4">
        <f>MEDIAN('2017 Full'!E:E)</f>
        <v>51.465567129629648</v>
      </c>
      <c r="E5" s="4">
        <f>AVERAGE('2017 Half'!E:E)</f>
        <v>368.75761574072692</v>
      </c>
    </row>
    <row r="6" spans="1:5" x14ac:dyDescent="0.25">
      <c r="A6" t="s">
        <v>59558</v>
      </c>
      <c r="B6" s="4">
        <f>MAX('2018 Half'!E:E)</f>
        <v>621.88153935185198</v>
      </c>
      <c r="C6" s="4">
        <f>MIN('2018 Half'!E:E)</f>
        <v>4.8206018518518516E-2</v>
      </c>
      <c r="D6" s="4">
        <f>MEDIAN('2018 Full'!E:E)</f>
        <v>43.832129629629648</v>
      </c>
      <c r="E6" s="4">
        <f>AVERAGE('2018 Half'!E:E)</f>
        <v>310.96487268520917</v>
      </c>
    </row>
    <row r="7" spans="1:5" x14ac:dyDescent="0.25">
      <c r="A7" t="s">
        <v>59559</v>
      </c>
      <c r="B7" s="4">
        <f>MAX('2018 Full'!E:E)</f>
        <v>87.561296296296305</v>
      </c>
      <c r="C7" s="4">
        <f>MIN('2018 Full'!E:E)</f>
        <v>0.10296296296296296</v>
      </c>
      <c r="D7" s="4">
        <f>MEDIAN('2018 Full'!E:E)</f>
        <v>43.832129629629648</v>
      </c>
      <c r="E7" s="4">
        <f>AVERAGE('2018 Full'!E:E)</f>
        <v>43.832129629629591</v>
      </c>
    </row>
    <row r="8" spans="1:5" x14ac:dyDescent="0.25">
      <c r="A8" t="s">
        <v>59560</v>
      </c>
      <c r="B8" s="4">
        <f>MAX('2019 Half'!E:E)</f>
        <v>570.96531249999998</v>
      </c>
      <c r="C8" s="4">
        <f>MIN('2019 Half'!E:E)</f>
        <v>4.8645833333333333E-2</v>
      </c>
      <c r="D8" s="4">
        <f>MEDIAN('2019 Half'!E:E)</f>
        <v>285.50697916666701</v>
      </c>
      <c r="E8" s="4">
        <f>AVERAGE('2019 Half'!E:E)</f>
        <v>285.50697916667826</v>
      </c>
    </row>
    <row r="9" spans="1:5" x14ac:dyDescent="0.25">
      <c r="A9" t="s">
        <v>59561</v>
      </c>
      <c r="B9" s="4">
        <f>MAX('2019 Full'!E:E)</f>
        <v>84.357627314814806</v>
      </c>
      <c r="C9" s="4">
        <f>MIN('2019 Full'!E:E)</f>
        <v>0.10762731481481481</v>
      </c>
      <c r="D9" s="4">
        <f>MEDIAN('2019 Full'!E:E)</f>
        <v>42.232627314814799</v>
      </c>
      <c r="E9" s="4">
        <f>AVERAGE('2019 Full'!E:E)</f>
        <v>42.232627314814728</v>
      </c>
    </row>
    <row r="10" spans="1:5" x14ac:dyDescent="0.25">
      <c r="B10" s="3"/>
      <c r="C10" s="3"/>
      <c r="D10" s="4"/>
      <c r="E10" s="4"/>
    </row>
    <row r="11" spans="1:5" x14ac:dyDescent="0.25">
      <c r="B11" t="s">
        <v>59565</v>
      </c>
      <c r="C11" t="s">
        <v>59564</v>
      </c>
    </row>
    <row r="12" spans="1:5" x14ac:dyDescent="0.25">
      <c r="A12" t="s">
        <v>59566</v>
      </c>
      <c r="B12" s="4">
        <f>AVERAGE('2016 Full'!E:E, '2017 Full'!E:E,'2018 Full'!E:E,'2019 Full'!E:E)</f>
        <v>50.957273956791823</v>
      </c>
      <c r="C12" s="4">
        <f>MEDIAN('2016 Full'!E:E, '2017 Full'!E:E, '2018 Full'!E:E, '2019 Full'!E:E)</f>
        <v>49.774293981481499</v>
      </c>
    </row>
    <row r="13" spans="1:5" x14ac:dyDescent="0.25">
      <c r="B13" s="4"/>
      <c r="C13" s="4"/>
    </row>
    <row r="14" spans="1:5" x14ac:dyDescent="0.25">
      <c r="A14" t="s">
        <v>59567</v>
      </c>
      <c r="B14" s="4">
        <f>AVERAGE('2016 Half'!E:E, '2017 Half'!E:E, '2018 Half'!E:E, '2019 Half'!E:E)</f>
        <v>338.84099168113659</v>
      </c>
      <c r="C14" s="4">
        <f>MEDIAN('2016 Half'!E:E, '2017 Half'!E:E, '2018 Half'!E:E, '2019 Half'!E:E)</f>
        <v>334.632297453704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2869A-63F6-480B-AE92-0CBE994FD66E}">
  <dimension ref="A1:F17918"/>
  <sheetViews>
    <sheetView workbookViewId="0">
      <selection activeCell="I11" sqref="I1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9.1145833333333301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0.1328125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0.17447916666666699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0.21614583333333301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0.2578125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0.2994791666666670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0.34114583333333298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0.3828125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0.4244791666666670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0.46614583333333298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0.5078125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0.54947916666666696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0.59114583333333304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0.6328125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0.67447916666666696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0.71614583333333304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0.7578125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0.79947916666666696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0.84114583333333304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0.8828125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0.92447916666666696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0.96614583333333304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1.0078125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1.0494791666666701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1.0911458333333299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1.1328125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1.1744791666666701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1.2161458333333299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1.2578125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1.2994791666666701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1.3411458333333299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1.3828125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1.4244791666666701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1.4661458333333299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1.5078125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1.5494791666666701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1.5911458333333299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1.6328125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1.6744791666666701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1.7161458333333299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1.7578125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1.7994791666666701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1.8411458333333299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1.8828125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1.9244791666666701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1.9661458333333299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2.0078125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2.0494791666666701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2.0911458333333299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2.1328125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2.1744791666666701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2.2161458333333299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2.2578125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2.2994791666666701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2.3411458333333299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2.3828125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2.4244791666666701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2.4661458333333299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2.5078125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2.5494791666666701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2.5911458333333299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2.6328125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2.6744791666666701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2.7161458333333299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2.7578125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2.7994791666666701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2.8411458333333299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2.8828125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2.9244791666666701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2.9661458333333299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3.0078125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3.0494791666666701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3.0911458333333299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3.1328125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3.1744791666666701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3.2161458333333299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3.2578125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3.2994791666666701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3.3411458333333299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3.3828125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3.4244791666666701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3.4661458333333299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3.5078125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3.5494791666666701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3.5911458333333299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3.6328125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3.6744791666666701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3.7161458333333299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3.7578125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3.7994791666666701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3.8411458333333299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3.8828125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3.9244791666666701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3.9661458333333299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4.0078125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4.0494791666666696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4.0911458333333304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4.1328125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4.1744791666666696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4.2161458333333304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4.2578125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4.2994791666666696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4.3411458333333304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4.3828125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4.4244791666666696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4.4661458333333304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4.5078125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4.5494791666666696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4.5911458333333304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4.6328125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4.6744791666666696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4.7161458333333304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4.7578125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4.7994791666666696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4.8411458333333304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4.8828125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4.9244791666666696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4.9661458333333304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5.0078125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5.0494791666666696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5.0911458333333304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5.1328125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5.1744791666666696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5.2161458333333304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5.2578125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5.2994791666666696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5.3411458333333304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5.3828125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5.4244791666666696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5.4661458333333304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5.5078125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5.5494791666666696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5.5911458333333304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5.6328125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5.6744791666666696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5.7161458333333304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5.7578125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5.7994791666666696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5.8411458333333304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5.8828125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5.9244791666666696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5.9661458333333304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0078125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0494791666666696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0911458333333304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1328125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1744791666666696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2161458333333304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2578125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2994791666666696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3411458333333304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3828125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244791666666696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661458333333304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5078125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5494791666666696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911458333333304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6328125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6744791666666696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7161458333333304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7578125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7994791666666696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8411458333333304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8828125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9244791666666696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9661458333333304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7.0078125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7.0494791666666696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7.0911458333333304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7.1328125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7.1744791666666696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7.2161458333333304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7.2578125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7.2994791666666696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7.3411458333333304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7.3828125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7.4244791666666696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7.4661458333333304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7.5078125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7.5494791666666696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7.5911458333333304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7.6328125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7.6744791666666696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7.7161458333333304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7.7578125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7.7994791666666696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7.8411458333333304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7.8828125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7.9244791666666696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7.9661458333333304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8.0078125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8.0494791666666696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8.0911458333333304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8.1328125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8.1744791666666696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8.2161458333333304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8.2578125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8.2994791666666696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8.3411458333333304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8.3828125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8.4244791666666696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8.4661458333333304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8.5078125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8.5494791666666696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8.5911458333333304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8.6328125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8.6744791666666696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8.7161458333333304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8.7578125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8.7994791666666696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8.8411458333333304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8.8828125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8.9244791666666696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8.9661458333333304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9.0078125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9.0494791666666696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9.0911458333333304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9.1328125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9.1744791666666696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9.2161458333333304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9.2578125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9.2994791666666696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9.3411458333333304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9.3828125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9.4244791666666696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9.4661458333333304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9.5078125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9.5494791666666696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9.5911458333333304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9.6328125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9.6744791666666696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9.7161458333333304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9.7578125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9.7994791666666696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9.8411458333333304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9.8828125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9.9244791666666696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9.9661458333333304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10.0078125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10.0494791666667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10.0911458333333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10.1328125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10.1744791666667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10.2161458333333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10.2578125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10.2994791666667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10.3411458333333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10.3828125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10.4244791666667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10.4661458333333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10.5078125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10.5494791666667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10.5911458333333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10.6328125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10.6744791666667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10.7161458333333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10.7578125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10.7994791666667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10.8411458333333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10.8828125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10.9244791666667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10.9661458333333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11.0078125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11.0494791666667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11.0911458333333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11.1328125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11.1744791666667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11.2161458333333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11.2578125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11.2994791666667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11.3411458333333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11.3828125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11.4244791666667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11.4661458333333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11.5078125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11.5494791666667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11.5911458333333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11.6328125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11.6744791666667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11.7161458333333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11.7578125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11.7994791666667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11.8411458333333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11.8828125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11.9244791666667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11.9661458333333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12.0078125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12.0494791666667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12.0911458333333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12.1328125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12.1744791666667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12.2161458333333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12.2578125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12.2994791666667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12.3411458333333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12.3828125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12.4244791666667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12.4661458333333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12.5078125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12.5494791666667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12.5911458333333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12.6328125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12.6744791666667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12.7161458333333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12.7578125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12.7994791666667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12.8411458333333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12.8828125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12.9244791666667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12.9661458333333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13.0078125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13.0494791666667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13.0911458333333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13.1328125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13.1744791666667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13.2161458333333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13.2578125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13.2994791666667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13.3411458333333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13.3828125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13.4244791666667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13.4661458333333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13.5078125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13.5494791666667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13.5911458333333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13.6328125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13.6744791666667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13.7161458333333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13.7578125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13.7994791666667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13.8411458333333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13.8828125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13.9244791666667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13.9661458333333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14.0078125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14.0494791666667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14.0911458333333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14.1328125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14.1744791666667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14.2161458333333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14.2578125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14.2994791666667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14.3411458333333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14.3828125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14.4244791666667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14.4661458333333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14.5078125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14.5494791666667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14.5911458333333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14.6328125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14.6744791666667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14.7161458333333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14.7578125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14.7994791666667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14.8411458333333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14.8828125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14.9244791666667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14.9661458333333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15.0078125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15.0494791666667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15.0911458333333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15.1328125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15.1744791666667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15.2161458333333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15.2578125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15.2994791666667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15.3411458333333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15.3828125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15.4244791666667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15.4661458333333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15.5078125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15.5494791666667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15.5911458333333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15.6328125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15.6744791666667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15.7161458333333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15.7578125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15.7994791666667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15.8411458333333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15.8828125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15.9244791666667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15.9661458333333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16.0078125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16.0494791666667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16.0911458333333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16.1328125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16.1744791666667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16.2161458333333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16.2578125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16.2994791666667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16.3411458333333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16.3828125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16.4244791666667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16.4661458333333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16.5078125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16.5494791666667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16.5911458333333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16.6328125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16.6744791666667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16.7161458333333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16.7578125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16.7994791666667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16.8411458333333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16.8828125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16.9244791666667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16.9661458333333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17.0078125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17.0494791666667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17.0911458333333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17.1328125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17.1744791666667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17.2161458333333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17.2578125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17.2994791666667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17.3411458333333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17.3828125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17.4244791666667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17.4661458333333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17.5078125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17.5494791666667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17.5911458333333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17.6328125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17.6744791666667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17.7161458333333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17.7578125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17.7994791666667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17.8411458333333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17.8828125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17.9244791666667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17.9661458333333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18.0078125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18.0494791666667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18.0911458333333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18.1328125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18.1744791666667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18.2161458333333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18.2578125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18.2994791666667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18.3411458333333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18.3828125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18.4244791666667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18.4661458333333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18.5078125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18.5494791666667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18.5911458333333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18.6328125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18.6744791666667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18.7161458333333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18.7578125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18.7994791666667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18.8411458333333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18.8828125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18.9244791666667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18.9661458333333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19.0078125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19.0494791666667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19.0911458333333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19.1328125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19.1744791666667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19.2161458333333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19.2578125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19.2994791666667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19.3411458333333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19.3828125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19.4244791666667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19.4661458333333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19.5078125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19.5494791666667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19.5911458333333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19.6328125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19.6744791666667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19.7161458333333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19.7578125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19.7994791666667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19.8411458333333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19.8828125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19.9244791666667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19.9661458333333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20.0078125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20.0494791666667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20.0911458333333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20.1328125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20.1744791666667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20.2161458333333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20.2578125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20.2994791666667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20.3411458333333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20.3828125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20.4244791666667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20.4661458333333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20.5078125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20.5494791666667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20.5911458333333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20.6328125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20.6744791666667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20.7161458333333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20.7578125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20.7994791666667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20.8411458333333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20.8828125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20.9244791666667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20.9661458333333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21.0078125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21.0494791666667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21.0911458333333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21.1328125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21.1744791666667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21.2161458333333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21.2578125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21.2994791666667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21.3411458333333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21.3828125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21.4244791666667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21.4661458333333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21.5078125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21.5494791666667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21.5911458333333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21.6328125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21.6744791666667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21.7161458333333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21.7578125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21.7994791666667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21.8411458333333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21.8828125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21.9244791666667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21.9661458333333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22.0078125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22.0494791666667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22.0911458333333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22.1328125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22.1744791666667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22.2161458333333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22.2578125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22.2994791666667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22.3411458333333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22.3828125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22.4244791666667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22.4661458333333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22.5078125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22.5494791666667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22.5911458333333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22.6328125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22.6744791666667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22.7161458333333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22.7578125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22.7994791666667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22.8411458333333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22.8828125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22.9244791666667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22.9661458333333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23.0078125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23.0494791666667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23.0911458333333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23.1328125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23.1744791666667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23.2161458333333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23.2578125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23.2994791666667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23.3411458333333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23.3828125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23.4244791666667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23.4661458333333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23.5078125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23.5494791666667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23.5911458333333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23.6328125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23.6744791666667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23.7161458333333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23.7578125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23.7994791666667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23.8411458333333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23.8828125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23.9244791666667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23.9661458333333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24.0078125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24.0494791666667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24.0911458333333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24.1328125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24.1744791666667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24.2161458333333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24.2578125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24.2994791666667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24.3411458333333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24.3828125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24.4244791666667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24.4661458333333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24.5078125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24.5494791666667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24.5911458333333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24.6328125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24.6744791666667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24.7161458333333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24.7578125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24.7994791666667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24.8411458333333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24.8828125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24.9244791666667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24.9661458333333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25.0078125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25.0494791666667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25.0911458333333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25.1328125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25.1744791666667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25.2161458333333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25.2578125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25.2994791666667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25.3411458333333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25.3828125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25.4244791666667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25.4661458333333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25.5078125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25.5494791666667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25.5911458333333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25.6328125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25.6744791666667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25.7161458333333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25.7578125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25.7994791666667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25.8411458333333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25.8828125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25.9244791666667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25.9661458333333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26.0078125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26.0494791666667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26.0911458333333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26.1328125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26.1744791666667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26.2161458333333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26.2578125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26.2994791666667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26.3411458333333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26.3828125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26.4244791666667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26.4661458333333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26.5078125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26.5494791666667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26.5911458333333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26.6328125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26.6744791666667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26.7161458333333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26.7578125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26.7994791666667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26.8411458333333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26.8828125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26.9244791666667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26.9661458333333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27.0078125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27.0494791666667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27.0911458333333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27.1328125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27.1744791666667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27.2161458333333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27.2578125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27.2994791666667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27.3411458333333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27.3828125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27.4244791666667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27.4661458333333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27.5078125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27.5494791666667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27.5911458333333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27.6328125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27.6744791666667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27.7161458333333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27.7578125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27.7994791666667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27.8411458333333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27.8828125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27.9244791666667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27.9661458333333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28.0078125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28.0494791666667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28.0911458333333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28.1328125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28.1744791666667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28.2161458333333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28.2578125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28.2994791666667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28.3411458333333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28.3828125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28.4244791666667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28.4661458333333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28.5078125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28.5494791666667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28.5911458333333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28.6328125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28.6744791666667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28.7161458333333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28.7578125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28.7994791666667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28.8411458333333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28.8828125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28.9244791666667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28.9661458333333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29.0078125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29.0494791666667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29.0911458333333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29.1328125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29.1744791666667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29.2161458333333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29.2578125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29.2994791666667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29.3411458333333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29.3828125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29.4244791666667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29.4661458333333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29.5078125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29.5494791666667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29.5911458333333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29.6328125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29.6744791666667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29.7161458333333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29.7578125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29.7994791666667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29.8411458333333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29.8828125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29.9244791666667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29.9661458333333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30.0078125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30.0494791666667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30.0911458333333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30.1328125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30.1744791666667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30.2161458333333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30.2578125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30.2994791666667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30.3411458333333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30.3828125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30.4244791666667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30.4661458333333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30.5078125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30.5494791666667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30.5911458333333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30.6328125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30.6744791666667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30.7161458333333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30.7578125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30.7994791666667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30.8411458333333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30.8828125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30.9244791666667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30.9661458333333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31.0078125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31.0494791666667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31.0911458333333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31.1328125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31.1744791666667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31.2161458333333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31.2578125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31.2994791666667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31.3411458333333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31.3828125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31.4244791666667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31.4661458333333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31.5078125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31.5494791666667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31.5911458333333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31.6328125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31.6744791666667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31.7161458333333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31.7578125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31.7994791666667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31.8411458333333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31.8828125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31.9244791666667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31.9661458333333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32.0078125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32.0494791666667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32.0911458333333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32.1328125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32.1744791666667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32.2161458333333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32.2578125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32.2994791666667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32.3411458333333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32.3828125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32.4244791666667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32.4661458333333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32.5078125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32.5494791666667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32.5911458333333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32.6328125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32.6744791666667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32.7161458333333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32.7578125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32.7994791666667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32.8411458333333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32.8828125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32.9244791666667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32.9661458333333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33.0078125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33.0494791666667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33.0911458333333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33.1328125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33.1744791666667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33.2161458333333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33.2578125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33.2994791666667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33.3411458333333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33.3828125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33.4244791666667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33.4661458333333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33.5078125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33.5494791666667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33.5911458333333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33.6328125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33.6744791666667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33.7161458333333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33.7578125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33.7994791666667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33.8411458333333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33.8828125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33.9244791666667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33.9661458333333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34.0078125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34.0494791666667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34.0911458333333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34.1328125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34.1744791666667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34.2161458333333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34.2578125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34.2994791666667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34.3411458333333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34.3828125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34.4244791666667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34.4661458333333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34.5078125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34.5494791666667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34.5911458333333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34.6328125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34.6744791666667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34.7161458333333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34.7578125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34.7994791666667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34.8411458333333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34.8828125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34.9244791666667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34.9661458333333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35.0078125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35.0494791666667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35.0911458333333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35.1328125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35.1744791666667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35.2161458333333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35.2578125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35.2994791666667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35.3411458333333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35.3828125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35.4244791666667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35.4661458333333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35.5078125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35.5494791666667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35.5911458333333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35.6328125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35.6744791666667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35.7161458333333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35.7578125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35.7994791666667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35.8411458333333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35.8828125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35.9244791666667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35.9661458333333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36.0078125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36.0494791666667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36.0911458333333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36.1328125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36.1744791666667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36.2161458333333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36.2578125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36.2994791666667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36.3411458333333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36.3828125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36.4244791666667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36.4661458333333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36.5078125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36.5494791666667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36.5911458333333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36.6328125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36.6744791666667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36.7161458333333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36.7578125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36.7994791666667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36.8411458333333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36.8828125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36.9244791666667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36.9661458333333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37.0078125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37.0494791666667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37.0911458333333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37.1328125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37.1744791666667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37.2161458333333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37.2578125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37.2994791666667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37.3411458333333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37.3828125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37.4244791666667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37.4661458333333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37.5078125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37.5494791666667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37.5911458333333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37.6328125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37.6744791666667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37.7161458333333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37.7578125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37.7994791666667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37.8411458333333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37.8828125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37.9244791666667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37.9661458333333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38.0078125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38.0494791666667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38.0911458333333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38.1328125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38.1744791666667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38.2161458333333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38.2578125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38.2994791666667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38.3411458333333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38.3828125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38.4244791666667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38.4661458333333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38.5078125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38.5494791666667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38.5911458333333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38.6328125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38.6744791666667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38.7161458333333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38.7578125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38.7994791666667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38.8411458333333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38.8828125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38.9244791666667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38.9661458333333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39.0078125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39.0494791666667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39.0911458333333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39.1328125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39.1744791666667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39.2161458333333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39.2578125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39.2994791666667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39.3411458333333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39.3828125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39.4244791666667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39.4661458333333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39.5078125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39.5494791666667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39.5911458333333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39.6328125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39.6744791666667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39.7161458333333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39.7578125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39.7994791666667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39.8411458333333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39.8828125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39.9244791666667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39.9661458333333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40.0078125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40.0494791666667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40.0911458333333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40.1328125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40.1744791666667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40.2161458333333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40.2578125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40.2994791666667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40.3411458333333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40.3828125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40.4244791666667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40.4661458333333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40.5078125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40.5494791666667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40.5911458333333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40.6328125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40.6744791666667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40.7161458333333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40.7578125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40.7994791666667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40.8411458333333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40.8828125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40.9244791666667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40.9661458333333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41.0078125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41.0494791666667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41.0911458333333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41.1328125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41.1744791666667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41.2161458333333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41.2578125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41.2994791666667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41.3411458333333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41.3828125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41.4244791666667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41.4661458333333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41.5078125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41.5494791666667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41.5911458333333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41.6328125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41.6744791666667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41.7161458333333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41.7578125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41.7994791666667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41.8411458333333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41.8828125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41.9244791666667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41.9661458333333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42.0078125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42.0494791666667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42.0911458333333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42.1328125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42.1744791666667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42.2161458333333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42.2578125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42.2994791666667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42.3411458333333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42.3828125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42.4244791666667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42.4661458333333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42.5078125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42.5494791666667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42.5911458333333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42.6328125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42.6744791666667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42.7161458333333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42.7578125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42.7994791666667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42.8411458333333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42.8828125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42.9244791666667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42.9661458333333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43.0078125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43.0494791666667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43.0911458333333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43.1328125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43.1744791666667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43.2161458333333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43.2578125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43.2994791666667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43.3411458333333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43.3828125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43.4244791666667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43.4661458333333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43.5078125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43.5494791666667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43.5911458333333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43.6328125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43.6744791666667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43.7161458333333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43.7578125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43.7994791666667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43.8411458333333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43.8828125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43.9244791666667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43.9661458333333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44.0078125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44.0494791666667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44.0911458333333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44.1328125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44.1744791666667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44.2161458333333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44.2578125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44.2994791666667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44.3411458333333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44.3828125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44.4244791666667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44.4661458333333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44.5078125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44.5494791666667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44.5911458333333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44.6328125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44.6744791666667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44.7161458333333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44.7578125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44.7994791666667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44.8411458333333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44.8828125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44.9244791666667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44.9661458333333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45.0078125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45.0494791666667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45.0911458333333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45.1328125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45.1744791666667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45.2161458333333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45.2578125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45.2994791666667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45.3411458333333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45.3828125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45.4244791666667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45.4661458333333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45.5078125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45.5494791666667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45.5911458333333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45.6328125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45.6744791666667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45.7161458333333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45.7578125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45.7994791666667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45.8411458333333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45.8828125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45.9244791666667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45.9661458333333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46.0078125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46.0494791666667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46.0911458333333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46.1328125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46.1744791666667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46.2161458333333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46.2578125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46.2994791666667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46.3411458333333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46.3828125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46.4244791666667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46.4661458333333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46.5078125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46.5494791666667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46.5911458333333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46.6328125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46.6744791666667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46.7161458333333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46.7578125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46.7994791666667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46.8411458333333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46.8828125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46.9244791666667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46.9661458333333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47.0078125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47.0494791666667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47.0911458333333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47.1328125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47.1744791666667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47.2161458333333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47.2578125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47.2994791666667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47.3411458333333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47.3828125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47.4244791666667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47.4661458333333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47.5078125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47.5494791666667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47.5911458333333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47.6328125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47.6744791666667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47.7161458333333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47.7578125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47.7994791666667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47.8411458333333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47.8828125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47.9244791666667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47.9661458333333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48.0078125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48.0494791666667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48.0911458333333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48.1328125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48.1744791666667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48.2161458333333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48.2578125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48.2994791666667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48.3411458333333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48.3828125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48.4244791666667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48.4661458333333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48.5078125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48.5494791666667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48.5911458333333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48.6328125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48.6744791666667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48.7161458333333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48.7578125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48.7994791666667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48.8411458333333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48.8828125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48.9244791666667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48.9661458333333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49.0078125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49.0494791666667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49.0911458333333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49.1328125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49.1744791666667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49.2161458333333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49.2578125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49.2994791666667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49.3411458333333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49.3828125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49.4244791666667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49.4661458333333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49.5078125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49.5494791666667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49.5911458333333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49.6328125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49.6744791666667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49.7161458333333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49.7578125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49.7994791666667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49.8411458333333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49.8828125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49.9244791666667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49.9661458333333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50.0078125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50.0494791666667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50.0911458333333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50.1328125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50.1744791666667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50.2161458333333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50.2578125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50.2994791666667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50.3411458333333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50.3828125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50.4244791666667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50.4661458333333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50.5078125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50.5494791666667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50.5911458333333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50.6328125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50.6744791666667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50.7161458333333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50.7578125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50.7994791666667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50.8411458333333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50.8828125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50.9244791666667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50.9661458333333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51.0078125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51.0494791666667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51.0911458333333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51.1328125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51.1744791666667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51.2161458333333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51.2578125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51.2994791666667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51.3411458333333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51.3828125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51.4244791666667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51.4661458333333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51.5078125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51.5494791666667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51.5911458333333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51.6328125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51.6744791666667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51.7161458333333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51.7578125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51.7994791666667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51.8411458333333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51.8828125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51.9244791666667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51.9661458333333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52.0078125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52.0494791666667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52.0911458333333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52.1328125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52.1744791666667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52.2161458333333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52.2578125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52.2994791666667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52.3411458333333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52.3828125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52.4244791666667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52.4661458333333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52.5078125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52.5494791666667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52.5911458333333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52.6328125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52.6744791666667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52.7161458333333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52.7578125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52.7994791666667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52.8411458333333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52.8828125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52.9244791666667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52.9661458333333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53.0078125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53.0494791666667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53.0911458333333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53.1328125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53.1744791666667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53.2161458333333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53.2578125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53.2994791666667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53.3411458333333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53.3828125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53.4244791666667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53.4661458333333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53.5078125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53.5494791666667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53.5911458333333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53.6328125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53.6744791666667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53.7161458333333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53.7578125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53.7994791666667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53.8411458333333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53.8828125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53.9244791666667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53.9661458333333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54.0078125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54.0494791666667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54.0911458333333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54.1328125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54.1744791666667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54.2161458333333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54.2578125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54.2994791666667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54.3411458333333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54.3828125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54.4244791666667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54.4661458333333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54.5078125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54.5494791666667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54.5911458333333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54.6328125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54.6744791666667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54.7161458333333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54.7578125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54.7994791666667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54.8411458333333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54.8828125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54.9244791666667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54.9661458333333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55.0078125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55.0494791666667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55.0911458333333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55.1328125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55.1744791666667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55.2161458333333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55.2578125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55.2994791666667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55.3411458333333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55.3828125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55.4244791666667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55.4661458333333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55.5078125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55.5494791666667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55.5911458333333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55.6328125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55.6744791666667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55.7161458333333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55.7578125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55.7994791666667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55.8411458333333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55.8828125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55.9244791666667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55.9661458333333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56.0078125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56.0494791666667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56.0911458333333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56.1328125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56.1744791666667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56.2161458333333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56.2578125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56.2994791666667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56.3411458333333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56.3828125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56.4244791666667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56.4661458333333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56.5078125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56.5494791666667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56.5911458333333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56.6328125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56.6744791666667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56.7161458333333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56.7578125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56.7994791666667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56.8411458333333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56.8828125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56.9244791666667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56.9661458333333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57.0078125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57.0494791666667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57.0911458333333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57.1328125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57.1744791666667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57.2161458333333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57.2578125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57.2994791666667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57.3411458333333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57.3828125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57.4244791666667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57.4661458333333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57.5078125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57.5494791666667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57.5911458333333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57.6328125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57.6744791666667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57.7161458333333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57.7578125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57.7994791666667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57.8411458333333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57.8828125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57.9244791666667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57.9661458333333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58.0078125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58.0494791666667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58.0911458333333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58.1328125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58.1744791666667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58.2161458333333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58.2578125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58.2994791666667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58.3411458333333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58.3828125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58.4244791666667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58.4661458333333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58.5078125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58.5494791666667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58.5911458333333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58.6328125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58.6744791666667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58.7161458333333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58.7578125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58.7994791666667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58.8411458333333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58.8828125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58.9244791666667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58.9661458333333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59.0078125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59.0494791666667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59.0911458333333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59.1328125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59.1744791666667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59.2161458333333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59.2578125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59.2994791666667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59.3411458333333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59.3828125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59.4244791666667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59.4661458333333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59.5078125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59.5494791666667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59.5911458333333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59.6328125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59.6744791666667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59.7161458333333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59.7578125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59.7994791666667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59.8411458333333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59.8828125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59.9244791666667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59.9661458333333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60.0078125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60.0494791666667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60.0911458333333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60.1328125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60.1744791666667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60.2161458333333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60.2578125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60.2994791666667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60.3411458333333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60.3828125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60.4244791666667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60.4661458333333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60.5078125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60.5494791666667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60.5911458333333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60.6328125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60.6744791666667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60.7161458333333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60.7578125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60.7994791666667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60.8411458333333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60.8828125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60.9244791666667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60.9661458333333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61.0078125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61.0494791666667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61.0911458333333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61.1328125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61.1744791666667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61.2161458333333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61.2578125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61.2994791666667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61.3411458333333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61.3828125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61.4244791666667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61.4661458333333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61.5078125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61.5494791666667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61.5911458333333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61.6328125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61.6744791666667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61.7161458333333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61.7578125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61.7994791666667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61.8411458333333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61.8828125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61.9244791666667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61.9661458333333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62.0078125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62.0494791666667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62.0911458333333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62.1328125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62.1744791666667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62.2161458333333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62.2578125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62.2994791666667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62.3411458333333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62.3828125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62.4244791666667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62.4661458333333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62.5078125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62.5494791666667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62.5911458333333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62.6328125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62.6744791666667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62.7161458333333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62.7578125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62.7994791666667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62.8411458333333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62.8828125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62.9244791666667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62.9661458333333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63.0078125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63.0494791666667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63.0911458333333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63.1328125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63.1744791666667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63.2161458333333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63.2578125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63.2994791666667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63.3411458333333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63.3828125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63.4244791666667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63.4661458333333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63.5078125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63.5494791666667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63.5911458333333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63.6328125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63.6744791666667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63.7161458333333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63.7578125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63.7994791666667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63.8411458333333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63.8828125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63.9244791666667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63.9661458333333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64.0078125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64.0494791666667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64.0911458333333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64.1328125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64.1744791666667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64.2161458333333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64.2578125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64.2994791666667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64.3411458333333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64.3828125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64.4244791666667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64.4661458333333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64.5078125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64.5494791666667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64.5911458333333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64.6328125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64.6744791666667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64.7161458333333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64.7578125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64.7994791666667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64.8411458333333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64.8828125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64.9244791666667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64.9661458333333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65.0078125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65.0494791666667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65.0911458333333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65.1328125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65.1744791666667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65.2161458333333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65.2578125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65.2994791666667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65.3411458333333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65.3828125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65.4244791666667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65.4661458333333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65.5078125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65.5494791666667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65.5911458333333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65.6328125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65.6744791666667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65.7161458333333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65.7578125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65.7994791666667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65.8411458333333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65.8828125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65.9244791666667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65.9661458333333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66.0078125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66.0494791666667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66.0911458333333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66.1328125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66.1744791666667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66.2161458333333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66.2578125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66.2994791666667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66.3411458333333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66.3828125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66.4244791666667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66.4661458333333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66.5078125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66.5494791666667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66.5911458333333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66.6328125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66.6744791666667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66.7161458333333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66.7578125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66.7994791666667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66.8411458333333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66.8828125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66.9244791666667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66.9661458333333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67.0078125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67.0494791666667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67.0911458333333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67.1328125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67.1744791666667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67.2161458333333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67.2578125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67.2994791666667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67.3411458333333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67.3828125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67.4244791666667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67.4661458333333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67.5078125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67.5494791666667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67.5911458333333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67.6328125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67.6744791666667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67.7161458333333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67.7578125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67.7994791666667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67.8411458333333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67.8828125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67.9244791666667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67.9661458333333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68.0078125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68.0494791666667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68.0911458333333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68.1328125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68.1744791666667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68.2161458333333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68.2578125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68.2994791666667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68.3411458333333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68.3828125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68.4244791666667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68.4661458333333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68.5078125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68.5494791666667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68.5911458333333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68.6328125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68.6744791666667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68.7161458333333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68.7578125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68.7994791666667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68.8411458333333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68.8828125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68.9244791666667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68.9661458333333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69.0078125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69.0494791666667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69.0911458333333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69.1328125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69.1744791666667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69.2161458333333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69.2578125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69.2994791666667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69.3411458333333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69.3828125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69.4244791666667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69.4661458333333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69.5078125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69.5494791666667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69.5911458333333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69.6328125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69.6744791666667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69.7161458333333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69.7578125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69.7994791666667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69.8411458333333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69.8828125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69.9244791666667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69.9661458333333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0.0078125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0.0494791666667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0.0911458333333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0.1328125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0.1744791666667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0.2161458333333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0.2578125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0.2994791666667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0.3411458333333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0.3828125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0.4244791666667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0.4661458333333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0.5078125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0.5494791666667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0.5911458333333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0.6328125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0.6744791666667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0.7161458333333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0.7578125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0.7994791666667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0.8411458333333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0.8828125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0.9244791666667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0.9661458333333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1.0078125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1.0494791666667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1.0911458333333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1.1328125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1.1744791666667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1.2161458333333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1.2578125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1.2994791666667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1.3411458333333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1.3828125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1.4244791666667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1.4661458333333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1.5078125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1.5494791666667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1.5911458333333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1.6328125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1.6744791666667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1.7161458333333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1.7578125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1.7994791666667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1.8411458333333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1.8828125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1.9244791666667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1.9661458333333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2.0078125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2.0494791666667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2.0911458333333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2.1328125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2.1744791666667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2.2161458333333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2.2578125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2.2994791666667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2.3411458333333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2.3828125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2.4244791666667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2.4661458333333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2.5078125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2.5494791666667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2.5911458333333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2.6328125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2.6744791666667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2.7161458333333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2.7578125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2.7994791666667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2.8411458333333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2.8828125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2.9244791666667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2.9661458333333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3.0078125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3.0494791666667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3.0911458333333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3.1328125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3.1744791666667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3.2161458333333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3.2578125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3.2994791666667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3.3411458333333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3.3828125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3.4244791666667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3.4661458333333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3.5078125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3.5494791666667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3.5911458333333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3.6328125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3.6744791666667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3.7161458333333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3.7578125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3.7994791666667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3.8411458333333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3.8828125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3.9244791666667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3.9661458333333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4.0078125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4.0494791666667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4.0911458333333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4.1328125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4.1744791666667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4.2161458333333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4.2578125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4.2994791666667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4.3411458333333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4.3828125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4.4244791666667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4.4661458333333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4.5078125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4.5494791666667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4.5911458333333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4.6328125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4.6744791666667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4.7161458333333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4.7578125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4.7994791666667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4.8411458333333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4.8828125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4.9244791666667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4.9661458333333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5.0078125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5.0494791666667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5.0911458333333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5.1328125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5.1744791666667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5.2161458333333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5.2578125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5.2994791666667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5.3411458333333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5.3828125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5.4244791666667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5.4661458333333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5.5078125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5.5494791666667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5.5911458333333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5.6328125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5.6744791666667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5.7161458333333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5.7578125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5.7994791666667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5.8411458333333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5.8828125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5.9244791666667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5.9661458333333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6.0078125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6.0494791666667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6.0911458333333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6.1328125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6.1744791666667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6.2161458333333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6.2578125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6.2994791666667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6.3411458333333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6.3828125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6.4244791666667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6.4661458333333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6.5078125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6.5494791666667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6.5911458333333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6.6328125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6.6744791666667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6.7161458333333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6.7578125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6.7994791666667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6.8411458333333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6.8828125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6.9244791666667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6.9661458333333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7.0078125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7.0494791666667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7.0911458333333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7.1328125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7.1744791666667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7.2161458333333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7.2578125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7.2994791666667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7.3411458333333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7.3828125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7.4244791666667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7.4661458333333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7.5078125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7.5494791666667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7.5911458333333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7.6328125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7.6744791666667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7.7161458333333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7.7578125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7.7994791666667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7.8411458333333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7.8828125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7.9244791666667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7.9661458333333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8.0078125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8.0494791666667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8.0911458333333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8.1328125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8.1744791666667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8.2161458333333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8.2578125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8.2994791666667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8.3411458333333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8.3828125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8.4244791666667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8.4661458333333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8.5078125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8.5494791666667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8.5911458333333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8.6328125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8.6744791666667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8.7161458333333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78.7578125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78.7994791666667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78.8411458333333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78.8828125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78.9244791666667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78.9661458333333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79.0078125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79.0494791666667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79.0911458333333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79.1328125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79.1744791666667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79.2161458333333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79.2578125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79.2994791666667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79.3411458333333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79.3828125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79.4244791666667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79.4661458333333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79.5078125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79.5494791666667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79.5911458333333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79.6328125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79.6744791666667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79.7161458333333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79.7578125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79.7994791666667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79.8411458333333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79.8828125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79.9244791666667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79.9661458333333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0.0078125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0.0494791666667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0.0911458333333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0.1328125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0.1744791666667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0.2161458333333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0.2578125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0.2994791666667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0.3411458333333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0.3828125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0.4244791666667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0.4661458333333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0.5078125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0.5494791666667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0.5911458333333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0.6328125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0.6744791666667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0.7161458333333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0.7578125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0.7994791666667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0.8411458333333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0.8828125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0.9244791666667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0.9661458333333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1.0078125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1.0494791666667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1.0911458333333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1.1328125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1.1744791666667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1.2161458333333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1.2578125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1.2994791666667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1.3411458333333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1.3828125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1.4244791666667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1.4661458333333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1.5078125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1.5494791666667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1.5911458333333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1.6328125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1.6744791666667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1.7161458333333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1.7578125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1.7994791666667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1.8411458333333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1.8828125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1.9244791666667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1.9661458333333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2.0078125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2.0494791666667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2.0911458333333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2.1328125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2.1744791666667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2.2161458333333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2.2578125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2.2994791666667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2.3411458333333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2.3828125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2.4244791666667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2.4661458333333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2.5078125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2.5494791666667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2.5911458333333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2.6328125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2.6744791666667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2.7161458333333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2.7578125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2.7994791666667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2.8411458333333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2.8828125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2.9244791666667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2.9661458333333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3.0078125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3.0494791666667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3.0911458333333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3.1328125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3.1744791666667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3.2161458333333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3.2578125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3.2994791666667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3.3411458333333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3.3828125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3.4244791666667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3.4661458333333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3.5078125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3.5494791666667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3.5911458333333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3.6328125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3.6744791666667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3.7161458333333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3.7578125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3.7994791666667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3.8411458333333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3.8828125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3.9244791666667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3.9661458333333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4.0078125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4.0494791666667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4.0911458333333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4.1328125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4.1744791666667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4.2161458333333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4.2578125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4.2994791666667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4.3411458333333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4.3828125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4.4244791666667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4.4661458333333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4.5078125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4.5494791666667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4.5911458333333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4.6328125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4.6744791666667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4.7161458333333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4.7578125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4.7994791666667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4.8411458333333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4.8828125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4.9244791666667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4.9661458333333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5.0078125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5.0494791666667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5.0911458333333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5.1328125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5.1744791666667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5.2161458333333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5.2578125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5.2994791666667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5.3411458333333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5.3828125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5.4244791666667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5.4661458333333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5.5078125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5.5494791666667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5.5911458333333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5.6328125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5.6744791666667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5.7161458333333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5.7578125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5.7994791666667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5.8411458333333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5.8828125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5.9244791666667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5.9661458333333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6.0078125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6.0494791666667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6.0911458333333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6.1328125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6.1744791666667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6.2161458333333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6.2578125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6.2994791666667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6.3411458333333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6.3828125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6.4244791666667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6.4661458333333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6.5078125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6.5494791666667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6.5911458333333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6.6328125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6.6744791666667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6.7161458333333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6.7578125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6.7994791666667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6.8411458333333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6.8828125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6.9244791666667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6.9661458333333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7.0078125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7.0494791666667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7.0911458333333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7.1328125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7.1744791666667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7.2161458333333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7.2578125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7.2994791666667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7.3411458333333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7.3828125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7.4244791666667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7.4661458333333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7.5078125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7.5494791666667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7.5911458333333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7.6328125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7.6744791666667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7.7161458333333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7.7578125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7.7994791666667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7.8411458333333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7.8828125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7.9244791666667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7.9661458333333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8.0078125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8.0494791666667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8.0911458333333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8.1328125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8.1744791666667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8.2161458333333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8.2578125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8.2994791666667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8.3411458333333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8.3828125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8.4244791666667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8.4661458333333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8.5078125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8.5494791666667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8.5911458333333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8.6328125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8.6744791666667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8.7161458333333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8.7578125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8.7994791666667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8.8411458333333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8.8828125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8.9244791666667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8.9661458333333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9.0078125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9.0494791666667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9.0911458333333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9.1328125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9.1744791666667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9.2161458333333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9.2578125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9.2994791666667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9.3411458333333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9.3828125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9.4244791666667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9.4661458333333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9.5078125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9.5494791666667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9.5911458333333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9.6328125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9.6744791666667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9.7161458333333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9.7578125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9.7994791666667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9.8411458333333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9.8828125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9.9244791666667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9.9661458333333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90.0078125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90.0494791666667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90.0911458333333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90.1328125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90.1744791666667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90.2161458333333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90.2578125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90.2994791666667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90.3411458333333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90.3828125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90.4244791666667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90.4661458333333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90.5078125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90.5494791666667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90.5911458333333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90.6328125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90.6744791666667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90.7161458333333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90.7578125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90.7994791666667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90.8411458333333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90.8828125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90.9244791666667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90.9661458333333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91.0078125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91.0494791666667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91.0911458333333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91.1328125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91.1744791666667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91.2161458333333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91.2578125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91.2994791666667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91.3411458333333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91.3828125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91.4244791666667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91.4661458333333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91.5078125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91.5494791666667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91.5911458333333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91.6328125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91.6744791666667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91.7161458333333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91.7578125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91.7994791666667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91.8411458333333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91.8828125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91.9244791666667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91.9661458333333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92.0078125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92.0494791666667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92.0911458333333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92.1328125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92.1744791666667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92.2161458333333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92.2578125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92.2994791666667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92.3411458333333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92.3828125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92.4244791666667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92.4661458333333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92.5078125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92.5494791666667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92.5911458333333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92.6328125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92.6744791666667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92.7161458333333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92.7578125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92.7994791666667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92.8411458333333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92.8828125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92.9244791666667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92.9661458333333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93.0078125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93.0494791666667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93.0911458333333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93.1328125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93.1744791666667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93.2161458333333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93.2578125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93.2994791666667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93.3411458333333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93.3828125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93.4244791666667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93.4661458333333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93.5078125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93.5494791666667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93.5911458333333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93.6328125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93.6744791666667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93.7161458333333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93.7578125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93.7994791666667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93.8411458333333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93.8828125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93.9244791666667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93.9661458333333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94.0078125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94.0494791666667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94.0911458333333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94.1328125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94.1744791666667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94.2161458333333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94.2578125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94.2994791666667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94.3411458333333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94.3828125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94.4244791666667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94.4661458333333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94.5078125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94.5494791666667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94.5911458333333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94.6328125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94.6744791666667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94.7161458333333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94.7578125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94.7994791666667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94.8411458333333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94.8828125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94.9244791666667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94.9661458333333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95.0078125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95.0494791666667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95.0911458333333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95.1328125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95.1744791666667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95.2161458333333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95.2578125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95.2994791666667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95.3411458333333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95.3828125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95.4244791666667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95.4661458333333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95.5078125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95.5494791666667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95.5911458333333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95.6328125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95.6744791666667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95.7161458333333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95.7578125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95.7994791666667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95.8411458333333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95.8828125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95.9244791666667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95.9661458333333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96.0078125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96.0494791666667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96.0911458333333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96.1328125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96.1744791666667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96.2161458333333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96.2578125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96.2994791666667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96.3411458333333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96.3828125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96.4244791666667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96.4661458333333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96.5078125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96.5494791666667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96.5911458333333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96.6328125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96.6744791666667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96.7161458333333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96.7578125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96.7994791666667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96.8411458333333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96.8828125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96.9244791666667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96.9661458333333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97.0078125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97.0494791666667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97.0911458333333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97.1328125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97.1744791666667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97.2161458333333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97.2578125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97.2994791666667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97.3411458333333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97.3828125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97.4244791666667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97.4661458333333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97.5078125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97.5494791666667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97.5911458333333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97.6328125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97.6744791666667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97.7161458333333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97.7578125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97.7994791666667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97.8411458333333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97.8828125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97.9244791666667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97.9661458333333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98.0078125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98.0494791666667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98.0911458333333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98.1328125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98.1744791666667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98.2161458333333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98.2578125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98.2994791666667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98.3411458333333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98.3828125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98.4244791666667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98.4661458333333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98.5078125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98.5494791666667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98.5911458333333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98.6328125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98.6744791666667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98.7161458333333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98.7578125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98.7994791666667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98.8411458333333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98.8828125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98.9244791666667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98.9661458333333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99.0078125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99.0494791666667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99.0911458333333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99.1328125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99.1744791666667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99.2161458333333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99.2578125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99.2994791666667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99.3411458333333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99.3828125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99.4244791666667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99.4661458333333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99.5078125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99.5494791666667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99.5911458333333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99.6328125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99.6744791666667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99.7161458333333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99.7578125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99.7994791666667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99.8411458333333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99.8828125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99.9244791666667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99.9661458333333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100.0078125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100.049479166667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100.091145833333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100.1328125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100.174479166667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100.216145833333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100.2578125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100.299479166667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100.341145833333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100.3828125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100.424479166667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100.466145833333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100.5078125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100.549479166667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100.591145833333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100.6328125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100.674479166667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100.716145833333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100.7578125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100.799479166667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100.841145833333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100.8828125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100.924479166667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100.966145833333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101.0078125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101.049479166667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101.091145833333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101.1328125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101.174479166667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101.216145833333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101.2578125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101.299479166667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101.341145833333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101.3828125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101.424479166667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101.466145833333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101.5078125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101.549479166667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101.591145833333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101.6328125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101.674479166667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101.716145833333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101.7578125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101.799479166667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101.841145833333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101.8828125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101.924479166667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101.966145833333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102.0078125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102.049479166667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102.091145833333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102.1328125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102.174479166667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102.216145833333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102.2578125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102.299479166667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102.341145833333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102.3828125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102.424479166667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102.466145833333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102.5078125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102.549479166667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102.591145833333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102.6328125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102.674479166667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102.716145833333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102.7578125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102.799479166667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102.841145833333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102.8828125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102.924479166667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102.966145833333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103.0078125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103.049479166667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103.091145833333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103.1328125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103.174479166667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103.216145833333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103.2578125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103.299479166667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103.341145833333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103.3828125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103.424479166667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103.466145833333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103.5078125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103.549479166667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103.591145833333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103.6328125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103.674479166667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103.716145833333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103.7578125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103.799479166667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103.841145833333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103.8828125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103.924479166667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103.966145833333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104.0078125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104.049479166667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104.091145833333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104.1328125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104.174479166667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104.216145833333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104.2578125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104.299479166667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104.341145833333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104.3828125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104.424479166667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104.466145833333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104.5078125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104.549479166667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104.591145833333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104.6328125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104.674479166667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104.716145833333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104.7578125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104.799479166667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104.841145833333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104.8828125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104.924479166667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104.966145833333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105.0078125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105.049479166667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105.091145833333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105.1328125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105.174479166667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105.216145833333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105.2578125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105.299479166667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105.341145833333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105.3828125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105.424479166667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105.466145833333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105.5078125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105.549479166667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105.591145833333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105.6328125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105.674479166667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105.716145833333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105.7578125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105.799479166667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105.841145833333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105.8828125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105.924479166667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105.966145833333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106.0078125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106.049479166667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106.091145833333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106.1328125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106.174479166667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106.216145833333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106.2578125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106.299479166667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106.341145833333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106.3828125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106.424479166667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106.466145833333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106.5078125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106.549479166667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106.591145833333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106.6328125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106.674479166667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106.716145833333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106.7578125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106.799479166667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106.841145833333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106.8828125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106.924479166667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106.966145833333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107.0078125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107.049479166667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107.091145833333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107.1328125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107.174479166667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107.216145833333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107.2578125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107.299479166667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107.341145833333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107.3828125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107.424479166667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107.466145833333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107.5078125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107.549479166667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107.591145833333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107.6328125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107.674479166667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107.716145833333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107.7578125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107.799479166667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107.841145833333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107.8828125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107.924479166667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107.966145833333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108.0078125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108.049479166667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108.091145833333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108.1328125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108.174479166667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108.216145833333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108.2578125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108.299479166667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108.341145833333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108.3828125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108.424479166667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108.466145833333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108.5078125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108.549479166667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108.591145833333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108.6328125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108.674479166667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108.716145833333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108.7578125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108.799479166667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108.841145833333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108.8828125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108.924479166667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108.966145833333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109.0078125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109.049479166667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109.091145833333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109.1328125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109.174479166667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109.216145833333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109.2578125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109.299479166667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109.341145833333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109.3828125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109.424479166667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109.466145833333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109.5078125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109.549479166667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109.591145833333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109.6328125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109.674479166667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109.716145833333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109.7578125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109.799479166667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109.841145833333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109.8828125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109.924479166667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109.966145833333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110.0078125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110.049479166667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110.091145833333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110.1328125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110.174479166667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110.216145833333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110.2578125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110.299479166667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110.341145833333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110.3828125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110.424479166667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110.466145833333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110.5078125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110.549479166667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110.591145833333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110.6328125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110.674479166667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110.716145833333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110.7578125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110.799479166667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110.841145833333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110.8828125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110.924479166667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110.966145833333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111.0078125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111.049479166667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111.091145833333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111.1328125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111.174479166667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111.216145833333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111.2578125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111.299479166667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111.341145833333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111.3828125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111.424479166667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111.466145833333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111.5078125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111.549479166667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111.591145833333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111.6328125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111.674479166667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111.716145833333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111.7578125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111.799479166667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111.841145833333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111.8828125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111.924479166667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111.966145833333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112.0078125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112.049479166667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112.091145833333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112.1328125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112.174479166667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112.216145833333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112.2578125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112.299479166667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112.341145833333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112.3828125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112.424479166667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112.466145833333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112.5078125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112.549479166667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112.591145833333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112.6328125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112.674479166667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112.716145833333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112.7578125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112.799479166667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112.841145833333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112.8828125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112.924479166667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112.966145833333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113.0078125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113.049479166667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113.091145833333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113.1328125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113.174479166667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113.216145833333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113.2578125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113.299479166667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113.341145833333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113.3828125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113.424479166667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113.466145833333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113.5078125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113.549479166667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113.591145833333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113.6328125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113.674479166667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113.716145833333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113.7578125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113.799479166667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113.841145833333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113.8828125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113.924479166667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113.966145833333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114.0078125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114.049479166667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114.091145833333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114.1328125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114.174479166667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114.216145833333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114.2578125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114.299479166667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114.341145833333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114.3828125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114.424479166667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114.466145833333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114.5078125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114.549479166667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114.591145833333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114.6328125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114.674479166667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114.716145833333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114.7578125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114.799479166667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114.841145833333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114.8828125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114.924479166667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114.966145833333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115.0078125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115.049479166667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115.091145833333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115.1328125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115.174479166667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115.216145833333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115.2578125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115.299479166667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115.341145833333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115.3828125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115.424479166667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115.466145833333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115.5078125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115.549479166667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115.591145833333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115.6328125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115.674479166667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115.716145833333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115.7578125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115.799479166667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115.841145833333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115.8828125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115.924479166667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115.966145833333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116.0078125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116.049479166667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116.091145833333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116.1328125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116.174479166667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116.216145833333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116.2578125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116.299479166667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116.341145833333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116.3828125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116.424479166667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116.466145833333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116.5078125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116.549479166667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116.591145833333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116.6328125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116.674479166667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116.716145833333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116.7578125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116.799479166667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116.841145833333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116.8828125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116.924479166667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116.966145833333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117.0078125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117.049479166667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117.091145833333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117.1328125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117.174479166667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117.216145833333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117.2578125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117.299479166667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117.341145833333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117.3828125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117.424479166667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117.466145833333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117.5078125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117.549479166667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117.591145833333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117.6328125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117.674479166667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117.716145833333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117.7578125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117.799479166667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117.841145833333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117.8828125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117.924479166667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117.966145833333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118.0078125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118.049479166667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118.091145833333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118.1328125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118.174479166667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118.216145833333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118.2578125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118.299479166667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118.341145833333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118.3828125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118.424479166667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118.466145833333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118.5078125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118.549479166667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118.591145833333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118.6328125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118.674479166667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118.716145833333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118.7578125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118.799479166667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118.841145833333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118.8828125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118.924479166667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118.966145833333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119.0078125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119.049479166667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119.091145833333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119.1328125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119.174479166667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119.216145833333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119.2578125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119.299479166667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119.341145833333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119.3828125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119.424479166667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119.466145833333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119.5078125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119.549479166667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119.591145833333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119.6328125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119.674479166667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119.716145833333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119.7578125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119.799479166667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119.841145833333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119.8828125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119.924479166667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119.966145833333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120.0078125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120.049479166667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120.091145833333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120.1328125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120.174479166667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120.216145833333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120.2578125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120.299479166667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120.341145833333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120.3828125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120.424479166667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120.466145833333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120.5078125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120.549479166667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120.591145833333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120.6328125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120.674479166667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120.716145833333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120.7578125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120.799479166667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120.841145833333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120.8828125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120.924479166667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120.966145833333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121.0078125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121.049479166667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121.091145833333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121.1328125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121.174479166667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121.216145833333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121.2578125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121.299479166667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121.341145833333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121.3828125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121.424479166667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121.466145833333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121.5078125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121.549479166667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121.591145833333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121.6328125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121.674479166667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121.716145833333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121.7578125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121.799479166667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121.841145833333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121.8828125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121.924479166667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121.966145833333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122.0078125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122.049479166667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122.091145833333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122.1328125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122.174479166667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122.216145833333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122.2578125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122.299479166667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122.341145833333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122.3828125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122.424479166667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122.466145833333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122.5078125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122.549479166667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122.591145833333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122.6328125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122.674479166667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122.716145833333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122.7578125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122.799479166667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122.841145833333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122.8828125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122.924479166667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122.966145833333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123.0078125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123.049479166667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123.091145833333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123.1328125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123.174479166667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123.216145833333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123.2578125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123.299479166667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123.341145833333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123.3828125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123.424479166667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123.466145833333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123.5078125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123.549479166667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123.591145833333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123.6328125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123.674479166667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123.716145833333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123.7578125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123.799479166667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123.841145833333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123.8828125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123.924479166667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123.966145833333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124.0078125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124.049479166667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124.091145833333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124.1328125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124.174479166667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124.216145833333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124.2578125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124.299479166667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124.341145833333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124.3828125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124.424479166667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124.466145833333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124.5078125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124.549479166667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124.591145833333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124.6328125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124.674479166667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124.716145833333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124.7578125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124.799479166667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124.841145833333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124.8828125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124.924479166667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124.966145833333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125.0078125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125.049479166667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125.091145833333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125.1328125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125.174479166667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125.216145833333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125.2578125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125.299479166667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125.341145833333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125.3828125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125.424479166667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125.466145833333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125.5078125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125.549479166667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125.591145833333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125.6328125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125.674479166667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125.716145833333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125.7578125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125.799479166667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125.841145833333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125.8828125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125.924479166667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125.966145833333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126.0078125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126.049479166667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126.091145833333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126.1328125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126.174479166667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126.216145833333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126.2578125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126.299479166667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126.341145833333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126.3828125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126.424479166667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126.466145833333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126.5078125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126.549479166667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126.591145833333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126.6328125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126.674479166667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126.716145833333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126.7578125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126.799479166667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126.841145833333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126.8828125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126.924479166667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126.966145833333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127.0078125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127.049479166667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127.091145833333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127.1328125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127.174479166667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127.216145833333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127.2578125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127.299479166667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127.341145833333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127.3828125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127.424479166667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127.466145833333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127.5078125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127.549479166667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127.591145833333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127.6328125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127.674479166667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127.716145833333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127.7578125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127.799479166667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127.841145833333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127.8828125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127.924479166667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127.966145833333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128.0078125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128.049479166667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128.091145833333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128.1328125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128.174479166667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128.216145833333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128.2578125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128.299479166667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128.341145833333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128.3828125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128.424479166667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128.466145833333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128.5078125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128.549479166667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128.591145833333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128.6328125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128.674479166667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128.716145833333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128.7578125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128.799479166667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128.841145833333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128.8828125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128.924479166667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128.966145833333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129.0078125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129.049479166667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129.091145833333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129.1328125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129.174479166667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129.216145833333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129.2578125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129.299479166667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129.341145833333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129.3828125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129.424479166667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129.466145833333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129.5078125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129.549479166667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129.591145833333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129.6328125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129.674479166667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129.716145833333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129.7578125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129.799479166667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129.841145833333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129.8828125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129.924479166667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129.966145833333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130.0078125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130.049479166667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130.091145833333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130.1328125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130.174479166667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130.216145833333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130.2578125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130.299479166667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130.341145833333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130.3828125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130.424479166667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130.466145833333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130.5078125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130.549479166667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130.591145833333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130.6328125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130.674479166667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130.716145833333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130.7578125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130.799479166667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130.841145833333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130.8828125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130.924479166667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130.966145833333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131.0078125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131.049479166667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131.091145833333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131.1328125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131.174479166667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131.216145833333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131.2578125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131.299479166667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131.341145833333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131.3828125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131.424479166667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131.466145833333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131.5078125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131.549479166667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131.591145833333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131.6328125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131.674479166667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131.716145833333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131.7578125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131.799479166667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131.841145833333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131.8828125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131.924479166667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131.966145833333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132.0078125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132.049479166667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132.091145833333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132.1328125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132.174479166667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132.216145833333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132.2578125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132.299479166667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132.341145833333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132.3828125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132.424479166667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132.466145833333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132.5078125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132.549479166667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132.591145833333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132.6328125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132.674479166667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132.716145833333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132.7578125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132.799479166667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132.841145833333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132.8828125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132.924479166667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132.966145833333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133.0078125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133.049479166667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133.091145833333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133.1328125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133.174479166667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133.216145833333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133.2578125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133.299479166667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133.341145833333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133.3828125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133.424479166667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133.466145833333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133.5078125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133.549479166667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133.591145833333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133.6328125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133.674479166667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133.716145833333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133.7578125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133.799479166667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133.841145833333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133.8828125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133.924479166667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133.966145833333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134.0078125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134.049479166667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134.091145833333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134.1328125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134.174479166667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134.216145833333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134.2578125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134.299479166667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134.341145833333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134.3828125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134.424479166667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134.466145833333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134.5078125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134.549479166667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134.591145833333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134.6328125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134.674479166667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134.716145833333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134.7578125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134.799479166667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134.841145833333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134.8828125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134.924479166667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134.966145833333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135.0078125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135.049479166667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135.091145833333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135.1328125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135.174479166667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135.216145833333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135.2578125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135.299479166667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135.341145833333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135.3828125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135.424479166667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135.466145833333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135.5078125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135.549479166667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135.591145833333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135.6328125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135.674479166667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135.716145833333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135.7578125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135.799479166667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135.841145833333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135.8828125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135.924479166667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135.966145833333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136.0078125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136.049479166667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136.091145833333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136.1328125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136.174479166667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136.216145833333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136.2578125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136.299479166667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136.341145833333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136.3828125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136.424479166667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136.466145833333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136.5078125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136.549479166667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136.591145833333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136.6328125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136.674479166667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136.716145833333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136.7578125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136.799479166667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136.841145833333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136.8828125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136.924479166667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136.966145833333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137.0078125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137.049479166667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137.091145833333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137.1328125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137.174479166667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137.216145833333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137.2578125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137.299479166667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137.341145833333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137.3828125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137.424479166667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137.466145833333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137.5078125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137.549479166667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137.591145833333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137.6328125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137.674479166667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137.716145833333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137.7578125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137.799479166667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137.841145833333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137.8828125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137.924479166667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137.966145833333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138.0078125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138.049479166667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138.091145833333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138.1328125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138.174479166667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138.216145833333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138.2578125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138.299479166667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138.341145833333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138.3828125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138.424479166667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138.466145833333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138.5078125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138.549479166667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138.591145833333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138.6328125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138.674479166667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138.716145833333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138.7578125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138.799479166667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138.841145833333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138.8828125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138.924479166667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138.966145833333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139.0078125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139.049479166667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139.091145833333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139.1328125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139.174479166667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139.216145833333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139.2578125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139.299479166667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139.341145833333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139.3828125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139.424479166667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139.466145833333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139.5078125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139.549479166667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139.591145833333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139.6328125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139.674479166667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139.716145833333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139.7578125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139.799479166667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139.841145833333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139.8828125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139.924479166667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139.966145833333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140.0078125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140.049479166667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140.091145833333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140.1328125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140.174479166667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140.216145833333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140.2578125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140.299479166667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140.341145833333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140.3828125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140.424479166667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140.466145833333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140.5078125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140.549479166667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140.591145833333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140.6328125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140.674479166667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140.716145833333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140.7578125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140.799479166667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140.841145833333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140.8828125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140.924479166667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140.966145833333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141.0078125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141.049479166667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141.091145833333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141.1328125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141.174479166667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141.216145833333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141.2578125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141.299479166667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141.341145833333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141.3828125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141.424479166667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141.466145833333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141.5078125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141.549479166667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141.591145833333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141.6328125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141.674479166667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141.716145833333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141.7578125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141.799479166667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141.841145833333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141.8828125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141.924479166667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141.966145833333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142.0078125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142.049479166667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142.091145833333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142.1328125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142.174479166667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142.216145833333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142.2578125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142.299479166667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142.341145833333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142.3828125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142.424479166667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142.466145833333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142.5078125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142.549479166667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142.591145833333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142.6328125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142.674479166667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142.716145833333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142.7578125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142.799479166667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142.841145833333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142.8828125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142.924479166667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142.966145833333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143.0078125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143.049479166667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143.091145833333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143.1328125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143.174479166667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143.216145833333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143.2578125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143.299479166667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143.341145833333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143.3828125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143.424479166667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143.466145833333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143.5078125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143.549479166667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143.591145833333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143.6328125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143.674479166667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143.716145833333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143.7578125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143.799479166667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143.841145833333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143.8828125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143.924479166667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143.966145833333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144.0078125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144.049479166667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144.091145833333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144.1328125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144.174479166667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144.216145833333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144.2578125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144.299479166667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144.341145833333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144.3828125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144.424479166667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144.466145833333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144.5078125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144.549479166667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144.591145833333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144.6328125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144.674479166667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144.716145833333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144.7578125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144.799479166667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144.841145833333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144.8828125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144.924479166667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144.966145833333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145.0078125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145.049479166667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145.091145833333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145.1328125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145.174479166667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145.216145833333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145.2578125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145.299479166667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145.341145833333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145.3828125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145.424479166667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145.466145833333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145.5078125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145.549479166667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145.591145833333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145.6328125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145.674479166667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145.716145833333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145.7578125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145.799479166667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145.841145833333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145.8828125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145.924479166667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145.966145833333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146.0078125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146.049479166667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146.091145833333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146.1328125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146.174479166667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146.216145833333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146.2578125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146.299479166667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146.341145833333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146.3828125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146.424479166667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146.466145833333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146.5078125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146.549479166667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146.591145833333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146.6328125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146.674479166667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146.716145833333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146.7578125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146.799479166667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146.841145833333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146.8828125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146.924479166667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146.966145833333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147.0078125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147.049479166667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147.091145833333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147.1328125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147.174479166667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147.216145833333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147.2578125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147.299479166667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147.341145833333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147.3828125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147.424479166667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147.466145833333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147.5078125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147.549479166667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147.591145833333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147.6328125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147.674479166667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147.716145833333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147.7578125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147.799479166667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147.841145833333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147.8828125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147.924479166667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147.966145833333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148.0078125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148.049479166667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148.091145833333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148.1328125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148.174479166667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148.216145833333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148.2578125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148.299479166667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148.341145833333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148.3828125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148.424479166667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148.466145833333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148.5078125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148.549479166667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148.591145833333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148.6328125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148.674479166667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148.716145833333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148.7578125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148.799479166667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148.841145833333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148.8828125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148.924479166667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148.966145833333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149.0078125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149.049479166667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149.091145833333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149.1328125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149.174479166667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149.216145833333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149.2578125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149.299479166667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149.341145833333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149.3828125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149.424479166667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149.466145833333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149.5078125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149.549479166667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149.591145833333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149.6328125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149.674479166667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149.716145833333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149.7578125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149.799479166667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149.841145833333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149.8828125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149.924479166667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149.966145833333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150.0078125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150.049479166667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150.091145833333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150.1328125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150.174479166667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150.216145833333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150.2578125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150.299479166667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150.341145833333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150.3828125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150.424479166667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150.466145833333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150.5078125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150.549479166667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150.591145833333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150.6328125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150.674479166667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150.716145833333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150.7578125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150.799479166667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150.841145833333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150.8828125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150.924479166667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150.966145833333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151.0078125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151.049479166667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151.091145833333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151.1328125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151.174479166667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151.216145833333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151.2578125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151.299479166667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151.341145833333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151.3828125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151.424479166667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151.466145833333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151.5078125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151.549479166667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151.591145833333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151.6328125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151.674479166667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151.716145833333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151.7578125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151.799479166667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151.841145833333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151.8828125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151.924479166667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151.966145833333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152.0078125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152.049479166667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152.091145833333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152.1328125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152.174479166667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152.216145833333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152.2578125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152.299479166667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152.341145833333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152.3828125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152.424479166667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152.466145833333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152.5078125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152.549479166667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152.591145833333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152.6328125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152.674479166667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152.716145833333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152.7578125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152.799479166667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152.841145833333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152.8828125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152.924479166667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152.966145833333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153.0078125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153.049479166667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153.091145833333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153.1328125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153.174479166667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153.216145833333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153.2578125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153.299479166667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153.341145833333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153.3828125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153.424479166667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153.466145833333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153.5078125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153.549479166667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153.591145833333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153.6328125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153.674479166667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153.716145833333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153.7578125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153.799479166667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153.841145833333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153.8828125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153.924479166667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153.966145833333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154.0078125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154.049479166667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154.091145833333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154.1328125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154.174479166667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154.216145833333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154.2578125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154.299479166667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154.341145833333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154.3828125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154.424479166667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154.466145833333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154.5078125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154.549479166667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154.591145833333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154.6328125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154.674479166667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154.716145833333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154.7578125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154.799479166667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154.841145833333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154.8828125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154.924479166667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154.966145833333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155.0078125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155.049479166667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155.091145833333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155.1328125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155.174479166667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155.216145833333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155.2578125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155.299479166667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155.341145833333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155.3828125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155.424479166667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155.466145833333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155.5078125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155.549479166667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155.591145833333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155.6328125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155.674479166667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155.716145833333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155.7578125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155.799479166667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155.841145833333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155.8828125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155.924479166667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155.966145833333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156.0078125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156.049479166667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156.091145833333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156.1328125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156.174479166667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156.216145833333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156.2578125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156.299479166667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156.341145833333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156.3828125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156.424479166667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156.466145833333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156.5078125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156.549479166667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156.591145833333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156.6328125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156.674479166667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156.716145833333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156.7578125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156.799479166667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156.841145833333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156.8828125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156.924479166667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156.966145833333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157.0078125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157.049479166667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157.091145833333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157.1328125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157.174479166667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157.216145833333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157.2578125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157.299479166667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157.341145833333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157.3828125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157.424479166667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157.466145833333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157.5078125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157.549479166667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157.591145833333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157.6328125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157.674479166667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157.716145833333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157.7578125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157.799479166667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157.841145833333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157.8828125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157.924479166667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157.966145833333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158.0078125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158.049479166667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158.091145833333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158.1328125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158.174479166667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158.216145833333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158.2578125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158.299479166667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158.341145833333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158.3828125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158.424479166667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158.466145833333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158.5078125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158.549479166667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158.591145833333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158.6328125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158.674479166667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158.716145833333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158.7578125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158.799479166667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158.841145833333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158.8828125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158.924479166667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158.966145833333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159.0078125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159.049479166667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159.091145833333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159.1328125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159.174479166667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159.216145833333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159.2578125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159.299479166667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159.341145833333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159.3828125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159.424479166667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159.466145833333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159.5078125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159.549479166667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159.591145833333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159.6328125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159.674479166667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159.716145833333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159.7578125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159.799479166667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159.841145833333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159.8828125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159.924479166667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159.966145833333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160.0078125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160.049479166667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160.091145833333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160.1328125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160.174479166667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160.216145833333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160.2578125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160.299479166667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160.341145833333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160.3828125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160.424479166667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160.466145833333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160.5078125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160.549479166667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160.591145833333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160.6328125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160.674479166667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160.716145833333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160.7578125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160.799479166667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160.841145833333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160.8828125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160.924479166667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160.966145833333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161.0078125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161.049479166667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161.091145833333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161.1328125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161.174479166667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161.216145833333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161.2578125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161.299479166667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161.341145833333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161.3828125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161.424479166667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161.466145833333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161.5078125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161.549479166667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161.591145833333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161.6328125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161.674479166667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161.716145833333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161.7578125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161.799479166667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161.841145833333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161.8828125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161.924479166667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161.966145833333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162.0078125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162.049479166667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162.091145833333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162.1328125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162.174479166667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162.216145833333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162.2578125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162.299479166667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162.341145833333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162.3828125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162.424479166667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162.466145833333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162.5078125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162.549479166667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162.591145833333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162.6328125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162.674479166667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162.716145833333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162.7578125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162.799479166667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162.841145833333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162.8828125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162.924479166667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162.966145833333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163.0078125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163.049479166667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163.091145833333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163.1328125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163.174479166667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163.216145833333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163.2578125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163.299479166667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163.341145833333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163.3828125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163.424479166667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163.466145833333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163.5078125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163.549479166667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163.591145833333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163.6328125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163.674479166667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163.716145833333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163.7578125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163.799479166667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163.841145833333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163.8828125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163.924479166667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163.966145833333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164.0078125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164.049479166667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164.091145833333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164.1328125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164.174479166667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164.216145833333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164.2578125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164.299479166667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164.341145833333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164.3828125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164.424479166667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164.466145833333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164.5078125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164.549479166667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164.591145833333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164.6328125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164.674479166667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164.716145833333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164.7578125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164.799479166667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164.841145833333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164.8828125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164.924479166667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164.966145833333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165.0078125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165.049479166667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165.091145833333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165.1328125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165.174479166667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165.216145833333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165.2578125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165.299479166667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165.341145833333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165.3828125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165.424479166667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165.466145833333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165.5078125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165.549479166667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165.591145833333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165.6328125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165.674479166667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165.716145833333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165.7578125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165.799479166667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165.841145833333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165.8828125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165.924479166667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165.966145833333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166.0078125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166.049479166667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166.091145833333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166.1328125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166.174479166667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166.216145833333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166.2578125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166.299479166667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166.341145833333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166.3828125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166.424479166667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166.466145833333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166.5078125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166.549479166667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166.591145833333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166.6328125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166.674479166667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166.716145833333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166.7578125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166.799479166667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166.841145833333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166.8828125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166.924479166667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166.966145833333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167.0078125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167.049479166667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167.091145833333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167.1328125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167.174479166667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167.216145833333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167.2578125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167.299479166667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167.341145833333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167.3828125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167.424479166667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167.466145833333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167.5078125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167.549479166667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167.591145833333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167.6328125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167.674479166667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167.716145833333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167.7578125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167.799479166667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167.841145833333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167.8828125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167.924479166667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167.966145833333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168.0078125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168.049479166667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168.091145833333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168.1328125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168.174479166667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168.216145833333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168.2578125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168.299479166667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168.341145833333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168.3828125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168.424479166667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168.466145833333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168.5078125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168.549479166667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168.591145833333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168.6328125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168.674479166667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168.716145833333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168.7578125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168.799479166667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168.841145833333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168.8828125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168.924479166667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168.966145833333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169.0078125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169.049479166667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169.091145833333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169.1328125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169.174479166667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169.216145833333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169.2578125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169.299479166667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169.341145833333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169.3828125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169.424479166667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169.466145833333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169.5078125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169.549479166667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169.591145833333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169.6328125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169.674479166667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169.716145833333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169.7578125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169.799479166667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169.841145833333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169.8828125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169.924479166667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169.966145833333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170.0078125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170.049479166667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170.091145833333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170.1328125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170.174479166667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170.216145833333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170.2578125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170.299479166667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170.341145833333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170.3828125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170.424479166667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170.466145833333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170.5078125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170.549479166667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170.591145833333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170.6328125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170.674479166667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170.716145833333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170.7578125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170.799479166667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170.841145833333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170.8828125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170.924479166667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170.966145833333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171.0078125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171.049479166667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171.091145833333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171.1328125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171.174479166667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171.216145833333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171.2578125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171.299479166667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171.341145833333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171.3828125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171.424479166667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171.466145833333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171.5078125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171.549479166667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171.591145833333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171.6328125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171.674479166667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171.716145833333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171.7578125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171.799479166667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171.841145833333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171.8828125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171.924479166667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171.966145833333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172.0078125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172.049479166667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172.091145833333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172.1328125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172.174479166667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172.216145833333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172.2578125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172.299479166667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172.341145833333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172.3828125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172.424479166667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172.466145833333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172.5078125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172.549479166667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172.591145833333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172.6328125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172.674479166667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172.716145833333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172.7578125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172.799479166667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172.841145833333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172.8828125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172.924479166667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172.966145833333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173.0078125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173.049479166667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173.091145833333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173.1328125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173.174479166667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173.216145833333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173.2578125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173.299479166667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173.341145833333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173.3828125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173.424479166667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173.466145833333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173.5078125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173.549479166667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173.591145833333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173.6328125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173.674479166667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173.716145833333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173.7578125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173.799479166667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173.841145833333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173.8828125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173.924479166667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173.966145833333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174.0078125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174.049479166667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174.091145833333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174.1328125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174.174479166667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174.216145833333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174.2578125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174.299479166667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174.341145833333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174.3828125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174.424479166667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174.466145833333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174.5078125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174.549479166667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174.591145833333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174.6328125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174.674479166667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174.716145833333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174.7578125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174.799479166667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174.841145833333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174.8828125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174.924479166667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174.966145833333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175.0078125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175.049479166667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175.091145833333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175.1328125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175.174479166667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175.216145833333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175.2578125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175.299479166667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175.341145833333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175.3828125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175.424479166667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175.466145833333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175.5078125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175.549479166667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175.591145833333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175.6328125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175.674479166667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175.716145833333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175.7578125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175.799479166667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175.841145833333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175.8828125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175.924479166667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175.966145833333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176.0078125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176.049479166667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176.091145833333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176.1328125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176.174479166667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176.216145833333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176.2578125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176.299479166667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176.341145833333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176.3828125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176.424479166667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176.466145833333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176.5078125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176.549479166667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176.591145833333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176.6328125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176.674479166667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176.716145833333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176.7578125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176.799479166667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176.841145833333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176.8828125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176.924479166667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176.966145833333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177.0078125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177.049479166667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177.091145833333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177.1328125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177.174479166667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177.216145833333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177.2578125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177.299479166667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177.341145833333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177.3828125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177.424479166667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177.466145833333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177.5078125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177.549479166667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177.591145833333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177.6328125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177.674479166667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177.716145833333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177.7578125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177.799479166667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177.841145833333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177.8828125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177.924479166667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177.966145833333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178.0078125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178.049479166667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178.091145833333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178.1328125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178.174479166667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178.216145833333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178.2578125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178.299479166667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178.341145833333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178.3828125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178.424479166667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178.466145833333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178.5078125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178.549479166667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178.591145833333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178.6328125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178.674479166667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178.716145833333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178.7578125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178.799479166667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178.841145833333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178.8828125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178.924479166667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178.966145833333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179.0078125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179.049479166667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179.091145833333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179.1328125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179.174479166667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179.216145833333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179.2578125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179.299479166667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179.341145833333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179.3828125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179.424479166667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179.466145833333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179.5078125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179.549479166667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179.591145833333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179.6328125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179.674479166667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179.716145833333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179.7578125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179.799479166667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179.841145833333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179.8828125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179.924479166667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179.966145833333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180.0078125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180.049479166667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180.091145833333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180.1328125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180.174479166667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180.216145833333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180.2578125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180.299479166667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180.341145833333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180.3828125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180.424479166667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180.466145833333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180.5078125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180.549479166667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180.591145833333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180.6328125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180.674479166667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180.716145833333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180.7578125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180.799479166667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180.841145833333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180.8828125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180.924479166667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180.966145833333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181.0078125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181.049479166667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181.091145833333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181.1328125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181.174479166667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181.216145833333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181.2578125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181.299479166667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181.341145833333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181.3828125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181.424479166667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181.466145833333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181.5078125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181.549479166667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181.591145833333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181.6328125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181.674479166667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181.716145833333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181.7578125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181.799479166667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181.841145833333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181.8828125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181.924479166667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181.966145833333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182.0078125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182.049479166667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182.091145833333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182.1328125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182.174479166667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182.216145833333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182.2578125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182.299479166667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182.341145833333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182.3828125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182.424479166667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182.466145833333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182.5078125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182.549479166667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182.591145833333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182.6328125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182.674479166667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182.716145833333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182.7578125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182.799479166667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182.841145833333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182.8828125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182.924479166667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182.966145833333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183.0078125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183.049479166667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183.091145833333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183.1328125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183.174479166667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183.216145833333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183.2578125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183.299479166667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183.341145833333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183.3828125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183.424479166667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183.466145833333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183.5078125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183.549479166667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183.591145833333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183.6328125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183.674479166667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183.716145833333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183.7578125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183.799479166667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183.841145833333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183.8828125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183.924479166667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183.966145833333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184.0078125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184.049479166667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184.091145833333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184.1328125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184.174479166667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184.216145833333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184.2578125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184.299479166667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184.341145833333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184.3828125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184.424479166667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184.466145833333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184.5078125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184.549479166667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184.591145833333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184.6328125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184.674479166667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184.716145833333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184.7578125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184.799479166667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184.841145833333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184.8828125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184.924479166667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184.966145833333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185.0078125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185.049479166667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185.091145833333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185.1328125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185.174479166667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185.216145833333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185.2578125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185.299479166667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185.341145833333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185.3828125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185.424479166667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185.466145833333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185.5078125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185.549479166667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185.591145833333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185.6328125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185.674479166667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185.716145833333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185.7578125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185.799479166667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185.841145833333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185.8828125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185.924479166667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185.966145833333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186.0078125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186.049479166667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186.091145833333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186.1328125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186.174479166667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186.216145833333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186.2578125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186.299479166667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186.341145833333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186.3828125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186.424479166667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186.466145833333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186.5078125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186.549479166667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186.591145833333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186.6328125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186.674479166667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186.716145833333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186.7578125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186.799479166667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186.841145833333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186.8828125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186.924479166667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186.966145833333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187.0078125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187.049479166667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187.091145833333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187.1328125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187.174479166667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187.216145833333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187.2578125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187.299479166667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187.341145833333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187.3828125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187.424479166667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187.466145833333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187.5078125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187.549479166667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187.591145833333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187.6328125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187.674479166667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187.716145833333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187.7578125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187.799479166667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187.841145833333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187.8828125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187.924479166667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187.966145833333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188.0078125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188.049479166667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188.091145833333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188.1328125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188.174479166667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188.216145833333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188.2578125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188.299479166667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188.341145833333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188.3828125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188.424479166667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188.466145833333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188.5078125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188.549479166667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188.591145833333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188.6328125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188.674479166667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188.716145833333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188.7578125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188.799479166667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188.841145833333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188.8828125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188.924479166667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188.966145833333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189.0078125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189.049479166667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189.091145833333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189.1328125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189.174479166667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189.216145833333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189.2578125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189.299479166667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189.341145833333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189.3828125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189.424479166667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189.466145833333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189.5078125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189.549479166667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189.591145833333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189.6328125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189.674479166667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189.716145833333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189.7578125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189.799479166667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189.841145833333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189.8828125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189.924479166667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189.966145833333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190.0078125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190.049479166667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190.091145833333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190.1328125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190.174479166667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190.216145833333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190.2578125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190.299479166667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190.341145833333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190.3828125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190.424479166667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190.466145833333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190.5078125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190.549479166667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190.591145833333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190.6328125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190.674479166667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190.716145833333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190.7578125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190.799479166667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190.841145833333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190.8828125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190.924479166667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190.966145833333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191.0078125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191.049479166667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191.091145833333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191.1328125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191.174479166667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191.216145833333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191.2578125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191.299479166667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191.341145833333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191.3828125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191.424479166667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191.466145833333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191.5078125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191.549479166667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191.591145833333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191.6328125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191.674479166667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191.716145833333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191.7578125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191.799479166667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191.841145833333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191.8828125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191.924479166667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191.966145833333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192.0078125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192.049479166667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192.091145833333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192.1328125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192.174479166667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192.216145833333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192.2578125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192.299479166667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192.341145833333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192.3828125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192.424479166667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192.466145833333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192.5078125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192.549479166667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192.591145833333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192.6328125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192.674479166667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192.716145833333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192.7578125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192.799479166667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192.841145833333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192.8828125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192.924479166667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192.966145833333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193.0078125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193.049479166667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193.091145833333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193.1328125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193.174479166667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193.216145833333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193.2578125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193.299479166667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193.341145833333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193.3828125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193.424479166667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193.466145833333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193.5078125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193.549479166667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193.591145833333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193.6328125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193.674479166667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193.716145833333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193.7578125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193.799479166667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193.841145833333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193.8828125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193.924479166667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193.966145833333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194.0078125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194.049479166667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194.091145833333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194.1328125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194.174479166667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194.216145833333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194.2578125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194.299479166667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194.341145833333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194.3828125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194.424479166667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194.466145833333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194.5078125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194.549479166667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194.591145833333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194.6328125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194.674479166667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194.716145833333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194.7578125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194.799479166667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194.841145833333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194.8828125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194.924479166667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194.966145833333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195.0078125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195.049479166667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195.091145833333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195.1328125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195.174479166667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195.216145833333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195.2578125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195.299479166667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195.341145833333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195.3828125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195.424479166667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195.466145833333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195.5078125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195.549479166667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195.591145833333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195.6328125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195.674479166667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195.716145833333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195.7578125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195.799479166667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195.841145833333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195.8828125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195.924479166667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195.966145833333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196.0078125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196.049479166667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196.091145833333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196.1328125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196.174479166667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196.216145833333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196.2578125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196.299479166667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196.341145833333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196.3828125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196.424479166667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196.466145833333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196.5078125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196.549479166667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196.591145833333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196.6328125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196.674479166667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196.716145833333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196.7578125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196.799479166667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196.841145833333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196.8828125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196.924479166667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196.966145833333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197.0078125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197.049479166667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197.091145833333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197.1328125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197.174479166667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197.216145833333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197.2578125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197.299479166667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197.341145833333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197.3828125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197.424479166667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197.466145833333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197.5078125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197.549479166667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197.591145833333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197.6328125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197.674479166667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197.716145833333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197.7578125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197.799479166667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197.841145833333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197.8828125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197.924479166667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197.966145833333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198.0078125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198.049479166667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198.091145833333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198.1328125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198.174479166667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198.216145833333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198.2578125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198.299479166667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198.341145833333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198.3828125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198.424479166667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198.466145833333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198.5078125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198.549479166667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198.591145833333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198.6328125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198.674479166667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198.716145833333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198.7578125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198.799479166667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198.841145833333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198.8828125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198.924479166667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198.966145833333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199.0078125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199.049479166667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199.091145833333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199.1328125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199.174479166667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199.216145833333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199.2578125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199.299479166667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199.341145833333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199.3828125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199.424479166667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199.466145833333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199.5078125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199.549479166667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199.591145833333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199.6328125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199.674479166667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199.716145833333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199.7578125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199.799479166667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199.841145833333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199.8828125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199.924479166667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199.966145833333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200.0078125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200.049479166667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200.091145833333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200.1328125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200.174479166667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200.216145833333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200.2578125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200.299479166667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200.341145833333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200.3828125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200.424479166667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200.466145833333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200.5078125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200.549479166667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200.591145833333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200.6328125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200.674479166667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200.716145833333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200.7578125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200.799479166667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200.841145833333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200.8828125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200.924479166667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200.966145833333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201.0078125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201.049479166667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201.091145833333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201.1328125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201.174479166667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201.216145833333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201.2578125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201.299479166667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201.341145833333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201.3828125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201.424479166667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201.466145833333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201.5078125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201.549479166667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201.591145833333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201.6328125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201.674479166667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201.716145833333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201.7578125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201.799479166667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201.841145833333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201.8828125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201.924479166667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201.966145833333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202.0078125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202.049479166667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202.091145833333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202.1328125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202.174479166667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202.216145833333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202.2578125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202.299479166667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202.341145833333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202.3828125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202.424479166667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202.466145833333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202.5078125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202.549479166667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202.591145833333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202.6328125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202.674479166667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202.716145833333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202.7578125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202.799479166667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202.841145833333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202.8828125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202.924479166667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202.966145833333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203.0078125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203.049479166667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203.091145833333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203.1328125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203.174479166667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203.216145833333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203.2578125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203.299479166667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203.341145833333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203.3828125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203.424479166667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203.466145833333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203.5078125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203.549479166667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203.591145833333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203.6328125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203.674479166667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203.716145833333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203.7578125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203.799479166667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203.841145833333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203.8828125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203.924479166667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203.966145833333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204.0078125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204.049479166667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204.091145833333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204.1328125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204.174479166667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204.216145833333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204.2578125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204.299479166667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204.341145833333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204.3828125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204.424479166667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204.466145833333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204.5078125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204.549479166667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204.591145833333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204.6328125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204.674479166667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204.716145833333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204.7578125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204.799479166667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204.841145833333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204.8828125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204.924479166667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204.966145833333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205.0078125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205.049479166667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205.091145833333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205.1328125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205.174479166667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205.216145833333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205.2578125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205.299479166667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205.341145833333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205.3828125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205.424479166667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205.466145833333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205.5078125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205.549479166667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205.591145833333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205.6328125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205.674479166667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205.716145833333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205.7578125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205.799479166667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205.841145833333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205.8828125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205.924479166667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205.966145833333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206.0078125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206.049479166667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206.091145833333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206.1328125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206.174479166667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206.216145833333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206.2578125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206.299479166667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206.341145833333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206.3828125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206.424479166667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206.466145833333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206.5078125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206.549479166667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206.591145833333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206.6328125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206.674479166667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206.716145833333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206.7578125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206.799479166667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206.841145833333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206.8828125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206.924479166667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206.966145833333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207.0078125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207.049479166667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207.091145833333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207.1328125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207.174479166667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207.216145833333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207.2578125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207.299479166667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207.341145833333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207.3828125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207.424479166667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207.466145833333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207.5078125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207.549479166667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207.591145833333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207.6328125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207.674479166667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207.716145833333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207.7578125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207.799479166667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207.841145833333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207.8828125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207.924479166667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207.966145833333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208.0078125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208.049479166667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208.091145833333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208.1328125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208.174479166667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208.216145833333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208.2578125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208.299479166667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208.341145833333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208.3828125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208.424479166667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208.466145833333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208.5078125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208.549479166667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208.591145833333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208.6328125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208.674479166667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208.716145833333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208.7578125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208.799479166667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208.841145833333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208.8828125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208.924479166667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208.966145833333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209.0078125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209.049479166667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209.091145833333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209.1328125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209.174479166667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209.216145833333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209.2578125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209.299479166667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209.341145833333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209.3828125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209.424479166667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209.466145833333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209.5078125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209.549479166667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209.591145833333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209.6328125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209.674479166667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209.716145833333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209.7578125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209.799479166667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209.841145833333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209.8828125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209.924479166667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209.966145833333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210.0078125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210.049479166667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210.091145833333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210.1328125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210.174479166667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210.216145833333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210.2578125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210.299479166667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210.341145833333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210.3828125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210.424479166667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210.466145833333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210.5078125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210.549479166667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210.591145833333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210.6328125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210.674479166667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210.716145833333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210.7578125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210.799479166667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210.841145833333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210.8828125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210.924479166667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210.966145833333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211.0078125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211.049479166667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211.091145833333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211.1328125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211.174479166667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211.216145833333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211.2578125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211.299479166667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211.341145833333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211.3828125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211.424479166667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211.466145833333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211.5078125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211.549479166667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211.591145833333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211.6328125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211.674479166667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211.716145833333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211.7578125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211.799479166667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211.841145833333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211.8828125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211.924479166667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211.966145833333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212.0078125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212.049479166667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212.091145833333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212.1328125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212.174479166667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212.216145833333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212.2578125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212.299479166667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212.341145833333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212.3828125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212.424479166667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212.466145833333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212.5078125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212.549479166667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212.591145833333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212.6328125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212.674479166667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212.716145833333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212.7578125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212.799479166667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212.841145833333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212.8828125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212.924479166667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212.966145833333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213.0078125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213.049479166667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213.091145833333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213.1328125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213.174479166667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213.216145833333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213.2578125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213.299479166667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213.341145833333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213.3828125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213.424479166667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213.466145833333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213.5078125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213.549479166667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213.591145833333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213.6328125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213.674479166667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213.716145833333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213.7578125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213.799479166667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213.841145833333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213.8828125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213.924479166667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213.966145833333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214.0078125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214.049479166667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214.091145833333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214.1328125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214.174479166667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214.216145833333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214.2578125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214.299479166667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214.341145833333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214.3828125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214.424479166667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214.466145833333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214.5078125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214.549479166667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214.591145833333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214.6328125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214.674479166667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214.716145833333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214.7578125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214.799479166667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214.841145833333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214.8828125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214.924479166667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214.966145833333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215.0078125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215.049479166667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215.091145833333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215.1328125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215.174479166667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215.216145833333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215.2578125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215.299479166667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215.341145833333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215.3828125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215.424479166667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215.466145833333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215.5078125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215.549479166667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215.591145833333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215.6328125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215.674479166667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215.716145833333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215.7578125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215.799479166667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215.841145833333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215.8828125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215.924479166667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215.966145833333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216.0078125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216.049479166667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216.091145833333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216.1328125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216.174479166667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216.216145833333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216.2578125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216.299479166667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216.341145833333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216.3828125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216.424479166667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216.466145833333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216.5078125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216.549479166667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216.591145833333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216.6328125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216.674479166667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216.716145833333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216.7578125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216.799479166667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216.841145833333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216.8828125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216.924479166667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216.966145833333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217.0078125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217.049479166667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217.091145833333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217.1328125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217.174479166667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217.216145833333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217.2578125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217.299479166667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217.341145833333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217.3828125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217.424479166667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217.466145833333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217.5078125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217.549479166667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217.591145833333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217.6328125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217.674479166667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217.716145833333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217.7578125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217.799479166667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217.841145833333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217.8828125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217.924479166667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217.966145833333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218.0078125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218.049479166667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218.091145833333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218.1328125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218.174479166667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218.216145833333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218.2578125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218.299479166667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218.341145833333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218.3828125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218.424479166667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218.466145833333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218.5078125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218.549479166667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218.591145833333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218.6328125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218.674479166667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218.716145833333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218.7578125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218.799479166667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218.841145833333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218.8828125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218.924479166667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218.966145833333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219.0078125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219.049479166667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219.091145833333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219.1328125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219.174479166667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219.216145833333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219.2578125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219.299479166667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219.341145833333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219.3828125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219.424479166667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219.466145833333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219.5078125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219.549479166667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219.591145833333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219.6328125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219.674479166667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219.716145833333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219.7578125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219.799479166667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219.841145833333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219.8828125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219.924479166667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219.966145833333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220.0078125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220.049479166667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220.091145833333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220.1328125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220.174479166667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220.216145833333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220.2578125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220.299479166667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220.341145833333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220.3828125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220.424479166667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220.466145833333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220.5078125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220.549479166667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220.591145833333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220.6328125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220.674479166667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220.716145833333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220.7578125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220.799479166667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220.841145833333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220.8828125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220.924479166667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220.966145833333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221.0078125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221.049479166667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221.091145833333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221.1328125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221.174479166667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221.216145833333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221.2578125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221.299479166667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221.341145833333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221.3828125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221.424479166667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221.466145833333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221.5078125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221.549479166667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221.591145833333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221.6328125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221.674479166667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221.716145833333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221.7578125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221.799479166667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221.841145833333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221.8828125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221.924479166667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221.966145833333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222.0078125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222.049479166667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222.091145833333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222.1328125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222.174479166667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222.216145833333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222.2578125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222.299479166667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222.341145833333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222.3828125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222.424479166667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222.466145833333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222.5078125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222.549479166667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222.591145833333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222.6328125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222.674479166667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222.716145833333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222.7578125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222.799479166667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222.841145833333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222.8828125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222.924479166667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222.966145833333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223.0078125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223.049479166667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223.091145833333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223.1328125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223.174479166667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223.216145833333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223.2578125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223.299479166667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223.341145833333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223.3828125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223.424479166667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223.466145833333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223.5078125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223.549479166667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223.591145833333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223.6328125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223.674479166667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223.716145833333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223.7578125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223.799479166667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223.841145833333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223.8828125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223.924479166667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223.966145833333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224.0078125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224.049479166667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224.091145833333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224.1328125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224.174479166667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224.216145833333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224.2578125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224.299479166667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224.341145833333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224.3828125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224.424479166667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224.466145833333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224.5078125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224.549479166667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224.591145833333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224.6328125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224.674479166667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224.716145833333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224.7578125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224.799479166667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224.841145833333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224.8828125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224.924479166667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224.966145833333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225.0078125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225.049479166667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225.091145833333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225.1328125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225.174479166667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225.216145833333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225.2578125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225.299479166667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225.341145833333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225.3828125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225.424479166667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225.466145833333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225.5078125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225.549479166667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225.591145833333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225.6328125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225.674479166667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225.716145833333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225.7578125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225.799479166667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225.841145833333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225.8828125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225.924479166667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225.966145833333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226.0078125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226.049479166667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226.091145833333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226.1328125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226.174479166667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226.216145833333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226.2578125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226.299479166667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226.341145833333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226.3828125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226.424479166667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226.466145833333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226.5078125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226.549479166667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226.591145833333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226.6328125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226.674479166667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226.716145833333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226.7578125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226.799479166667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226.841145833333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226.8828125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226.924479166667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226.966145833333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227.0078125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227.049479166667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227.091145833333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227.1328125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227.174479166667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227.216145833333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227.2578125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227.299479166667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227.341145833333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227.3828125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227.424479166667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227.466145833333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227.5078125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227.549479166667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227.591145833333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227.6328125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227.674479166667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227.716145833333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227.7578125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227.799479166667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227.841145833333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227.8828125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227.924479166667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227.966145833333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228.0078125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228.049479166667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228.091145833333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228.1328125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228.174479166667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228.216145833333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228.2578125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228.299479166667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228.341145833333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228.3828125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228.424479166667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228.466145833333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228.5078125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228.549479166667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228.591145833333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228.6328125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228.674479166667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228.716145833333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228.7578125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228.799479166667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228.841145833333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228.8828125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228.924479166667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228.966145833333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229.0078125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229.049479166667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229.091145833333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229.1328125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229.174479166667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229.216145833333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229.2578125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229.299479166667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229.341145833333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229.3828125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229.424479166667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229.466145833333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229.5078125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229.549479166667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229.591145833333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229.6328125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229.674479166667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229.716145833333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229.7578125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229.799479166667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229.841145833333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229.8828125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229.924479166667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229.966145833333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230.0078125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230.049479166667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230.091145833333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230.1328125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230.174479166667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230.216145833333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230.2578125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230.299479166667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230.341145833333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230.3828125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230.424479166667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230.466145833333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230.5078125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230.549479166667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230.591145833333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230.6328125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230.674479166667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230.716145833333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230.7578125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230.799479166667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230.841145833333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230.8828125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230.924479166667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230.966145833333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231.0078125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231.049479166667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231.091145833333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231.1328125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231.174479166667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231.216145833333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231.2578125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231.299479166667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231.341145833333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231.3828125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231.424479166667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231.466145833333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231.5078125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231.549479166667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231.591145833333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231.6328125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231.674479166667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231.716145833333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231.7578125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231.799479166667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231.841145833333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231.8828125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231.924479166667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231.966145833333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232.0078125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232.049479166667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232.091145833333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232.1328125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232.174479166667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232.216145833333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232.2578125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232.299479166667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232.341145833333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232.3828125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232.424479166667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232.466145833333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232.5078125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232.549479166667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232.591145833333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232.6328125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232.674479166667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232.716145833333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232.7578125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232.799479166667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232.841145833333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232.8828125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232.924479166667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232.966145833333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233.0078125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233.049479166667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233.091145833333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233.1328125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233.174479166667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233.216145833333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233.2578125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233.299479166667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233.341145833333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233.3828125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233.424479166667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233.466145833333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233.5078125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233.549479166667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233.591145833333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233.6328125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233.674479166667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233.716145833333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233.7578125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233.799479166667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233.841145833333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233.8828125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233.924479166667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233.966145833333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234.0078125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234.049479166667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234.091145833333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234.1328125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234.174479166667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234.216145833333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234.2578125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234.299479166667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234.341145833333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234.3828125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234.424479166667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234.466145833333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234.5078125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234.549479166667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234.591145833333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234.6328125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234.674479166667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234.716145833333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234.7578125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234.799479166667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234.841145833333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234.8828125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234.924479166667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234.966145833333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235.0078125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235.049479166667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235.091145833333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235.1328125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235.174479166667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235.216145833333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235.2578125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235.299479166667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235.341145833333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235.3828125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235.424479166667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235.466145833333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235.5078125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235.549479166667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235.591145833333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235.6328125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235.674479166667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235.716145833333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235.7578125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235.799479166667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235.841145833333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235.8828125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235.924479166667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235.966145833333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236.0078125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236.049479166667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236.091145833333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236.1328125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236.174479166667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236.216145833333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236.2578125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236.299479166667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236.341145833333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236.3828125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236.424479166667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236.466145833333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236.5078125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236.549479166667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236.591145833333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236.6328125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236.674479166667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236.716145833333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236.7578125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236.799479166667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236.841145833333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236.8828125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236.924479166667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236.966145833333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237.0078125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237.049479166667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237.091145833333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237.1328125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237.174479166667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237.216145833333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237.2578125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237.299479166667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237.341145833333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237.3828125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237.424479166667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237.466145833333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237.5078125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237.549479166667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237.591145833333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237.6328125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237.674479166667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237.716145833333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237.7578125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237.799479166667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237.841145833333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237.8828125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237.924479166667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237.966145833333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238.0078125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238.049479166667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238.091145833333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238.1328125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238.174479166667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238.216145833333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238.2578125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238.299479166667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238.341145833333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238.3828125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238.424479166667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238.466145833333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238.5078125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238.549479166667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238.591145833333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238.6328125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238.674479166667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238.716145833333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238.7578125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238.799479166667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238.841145833333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238.8828125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238.924479166667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238.966145833333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239.0078125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239.049479166667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239.091145833333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239.1328125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239.174479166667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239.216145833333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239.2578125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239.299479166667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239.341145833333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239.3828125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239.424479166667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239.466145833333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239.5078125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239.549479166667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239.591145833333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239.6328125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239.674479166667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239.716145833333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239.7578125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239.799479166667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239.841145833333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239.8828125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239.924479166667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239.966145833333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240.0078125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240.049479166667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240.091145833333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240.1328125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240.174479166667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240.216145833333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240.2578125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240.299479166667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240.341145833333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240.3828125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240.424479166667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240.466145833333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240.5078125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240.549479166667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240.591145833333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240.6328125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240.674479166667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240.716145833333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240.7578125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240.799479166667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240.841145833333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240.8828125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240.924479166667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240.966145833333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241.0078125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241.049479166667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241.091145833333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241.1328125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241.174479166667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241.216145833333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241.2578125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241.299479166667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241.341145833333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241.3828125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241.424479166667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241.466145833333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241.5078125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241.549479166667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241.591145833333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241.6328125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241.674479166667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241.716145833333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241.7578125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241.799479166667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241.841145833333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241.8828125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241.924479166667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241.966145833333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242.0078125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242.049479166667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242.091145833333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242.1328125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242.174479166667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242.216145833333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242.2578125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242.299479166667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242.341145833333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242.3828125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242.424479166667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242.466145833333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242.5078125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242.549479166667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242.591145833333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242.6328125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242.674479166667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242.716145833333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242.7578125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242.799479166667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242.841145833333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242.8828125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242.924479166667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242.966145833333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243.0078125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243.049479166667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243.091145833333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243.1328125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243.174479166667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243.216145833333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243.2578125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243.299479166667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243.341145833333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243.3828125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243.424479166667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243.466145833333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243.5078125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243.549479166667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243.591145833333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243.6328125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243.674479166667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243.716145833333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243.7578125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243.799479166667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243.841145833333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243.8828125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243.924479166667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243.966145833333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244.0078125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244.049479166667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244.091145833333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244.1328125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244.174479166667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244.216145833333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244.2578125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244.299479166667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244.341145833333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244.3828125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244.424479166667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244.466145833333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244.5078125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244.549479166667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244.591145833333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244.6328125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244.674479166667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244.716145833333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244.7578125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244.799479166667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244.841145833333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244.8828125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244.924479166667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244.966145833333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245.0078125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245.049479166667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245.091145833333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245.1328125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245.174479166667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245.216145833333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245.2578125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245.299479166667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245.341145833333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245.3828125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245.424479166667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245.466145833333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245.5078125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245.549479166667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245.591145833333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245.6328125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245.674479166667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245.716145833333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245.7578125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245.799479166667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245.841145833333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245.8828125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245.924479166667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245.966145833333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246.0078125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246.049479166667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246.091145833333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246.1328125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246.174479166667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246.216145833333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246.2578125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246.299479166667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246.341145833333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246.3828125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246.424479166667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246.466145833333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246.5078125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246.549479166667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246.591145833333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246.6328125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246.674479166667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246.716145833333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246.7578125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246.799479166667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246.841145833333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246.8828125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246.924479166667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246.966145833333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247.0078125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247.049479166667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247.091145833333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247.1328125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247.174479166667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247.216145833333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247.2578125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247.299479166667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247.341145833333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247.3828125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247.424479166667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247.466145833333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247.5078125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247.549479166667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247.591145833333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247.6328125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247.674479166667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247.716145833333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247.7578125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247.799479166667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247.841145833333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247.8828125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247.924479166667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247.966145833333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248.0078125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248.049479166667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248.091145833333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248.1328125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248.174479166667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248.216145833333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248.2578125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248.299479166667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248.341145833333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248.3828125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248.424479166667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248.466145833333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248.5078125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248.549479166667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248.591145833333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248.6328125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248.674479166667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248.716145833333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248.7578125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248.799479166667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248.841145833333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248.8828125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248.924479166667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248.966145833333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249.0078125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249.049479166667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249.091145833333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249.1328125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249.174479166667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249.216145833333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249.2578125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249.299479166667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249.341145833333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249.3828125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249.424479166667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249.466145833333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249.5078125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249.549479166667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249.591145833333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249.6328125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249.674479166667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249.716145833333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249.7578125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249.799479166667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249.841145833333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249.8828125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249.924479166667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249.966145833333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250.0078125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250.049479166667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250.091145833333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250.1328125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250.174479166667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250.216145833333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250.2578125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250.299479166667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250.341145833333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250.3828125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250.424479166667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250.466145833333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250.5078125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250.549479166667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250.591145833333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250.6328125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250.674479166667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250.716145833333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250.7578125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250.799479166667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250.841145833333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250.8828125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250.924479166667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250.966145833333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251.0078125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251.049479166667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251.091145833333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251.1328125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251.174479166667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251.216145833333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251.2578125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251.299479166667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251.341145833333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251.3828125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251.424479166667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251.466145833333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251.5078125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251.549479166667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251.591145833333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251.6328125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251.674479166667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251.716145833333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251.7578125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251.799479166667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251.841145833333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251.8828125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251.924479166667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251.966145833333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252.0078125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252.049479166667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252.091145833333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252.1328125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252.174479166667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252.216145833333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252.2578125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252.299479166667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252.341145833333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252.3828125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252.424479166667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252.466145833333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252.5078125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252.549479166667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252.591145833333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252.6328125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252.674479166667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252.716145833333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252.7578125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252.799479166667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252.841145833333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252.8828125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252.924479166667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252.966145833333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253.0078125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253.049479166667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253.091145833333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253.1328125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253.174479166667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253.216145833333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253.2578125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253.299479166667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253.341145833333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253.3828125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253.424479166667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253.466145833333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253.5078125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253.549479166667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253.591145833333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253.6328125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253.674479166667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253.716145833333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253.7578125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253.799479166667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253.841145833333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253.8828125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253.924479166667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253.966145833333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254.0078125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254.049479166667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254.091145833333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254.1328125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254.174479166667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254.216145833333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254.2578125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254.299479166667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254.341145833333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254.3828125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254.424479166667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254.466145833333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254.5078125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254.549479166667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254.591145833333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254.6328125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254.674479166667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254.716145833333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254.7578125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254.799479166667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254.841145833333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254.8828125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254.924479166667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254.966145833333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255.0078125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255.049479166667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255.091145833333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255.1328125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255.174479166667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255.216145833333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255.2578125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255.299479166667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255.341145833333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255.3828125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255.424479166667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255.466145833333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255.5078125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255.549479166667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255.591145833333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255.6328125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255.674479166667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255.716145833333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255.7578125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255.799479166667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255.841145833333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255.8828125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255.924479166667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255.966145833333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256.0078125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256.04947916666703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256.09114583333297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256.1328125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256.17447916666703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256.21614583333297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256.2578125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256.29947916666703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256.34114583333297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256.3828125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256.42447916666703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256.46614583333297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256.5078125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256.54947916666703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256.59114583333297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256.6328125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256.67447916666703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256.71614583333297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256.7578125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256.79947916666703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256.84114583333297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256.8828125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256.92447916666703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256.96614583333297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257.0078125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257.04947916666703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257.09114583333297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257.1328125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257.17447916666703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257.21614583333297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257.2578125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257.29947916666703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257.34114583333297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257.3828125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257.42447916666703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257.46614583333297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257.5078125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257.54947916666703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257.59114583333297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257.6328125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257.67447916666703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257.71614583333297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257.7578125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257.79947916666703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257.84114583333297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257.8828125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257.92447916666703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257.96614583333297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258.0078125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258.04947916666703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258.09114583333297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258.1328125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258.17447916666703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258.21614583333297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258.2578125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258.29947916666703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258.34114583333297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258.3828125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258.42447916666703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258.46614583333297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258.5078125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258.54947916666703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258.59114583333297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258.6328125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258.67447916666703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258.71614583333297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258.7578125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258.79947916666703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258.84114583333297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258.8828125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258.92447916666703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258.96614583333297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259.0078125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259.04947916666703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259.09114583333297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259.1328125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259.17447916666703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259.21614583333297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259.2578125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259.29947916666703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259.34114583333297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259.3828125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259.42447916666703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259.46614583333297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259.5078125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259.54947916666703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259.59114583333297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259.6328125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259.67447916666703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259.71614583333297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259.7578125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259.79947916666703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259.84114583333297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259.8828125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259.92447916666703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259.96614583333297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260.0078125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260.04947916666703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260.09114583333297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260.1328125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260.17447916666703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260.21614583333297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260.2578125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260.29947916666703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260.34114583333297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260.3828125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260.42447916666703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260.46614583333297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260.5078125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260.54947916666703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260.59114583333297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260.6328125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260.67447916666703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260.71614583333297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260.7578125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260.79947916666703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260.84114583333297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260.8828125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260.92447916666703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260.96614583333297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261.0078125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261.04947916666703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261.09114583333297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261.1328125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261.17447916666703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261.21614583333297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261.2578125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261.29947916666703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261.34114583333297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261.3828125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261.42447916666703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261.46614583333297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261.5078125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261.54947916666703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261.59114583333297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261.6328125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261.67447916666703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261.71614583333297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261.7578125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261.79947916666703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261.84114583333297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261.8828125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261.92447916666703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261.96614583333297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262.0078125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262.04947916666703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262.09114583333297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262.1328125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262.17447916666703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262.21614583333297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262.2578125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262.29947916666703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262.34114583333297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262.3828125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262.42447916666703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262.46614583333297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262.5078125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262.54947916666703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262.59114583333297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262.6328125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262.67447916666703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262.71614583333297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262.7578125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262.79947916666703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262.84114583333297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262.8828125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262.92447916666703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262.96614583333297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263.0078125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263.04947916666703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263.09114583333297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263.1328125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263.17447916666703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263.21614583333297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263.2578125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263.29947916666703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263.34114583333297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263.3828125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263.42447916666703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263.46614583333297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263.5078125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263.54947916666703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263.59114583333297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263.6328125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263.67447916666703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263.71614583333297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263.7578125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263.79947916666703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263.84114583333297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263.8828125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263.92447916666703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263.96614583333297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264.0078125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264.04947916666703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264.09114583333297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264.1328125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264.17447916666703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264.21614583333297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264.2578125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264.29947916666703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264.34114583333297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264.3828125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264.42447916666703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264.46614583333297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264.5078125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264.54947916666703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264.59114583333297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264.6328125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264.67447916666703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264.71614583333297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264.7578125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264.79947916666703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264.84114583333297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264.8828125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264.92447916666703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264.96614583333297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265.0078125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265.04947916666703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265.09114583333297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265.1328125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265.17447916666703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265.21614583333297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265.2578125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265.29947916666703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265.34114583333297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265.3828125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265.42447916666703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265.46614583333297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265.5078125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265.54947916666703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265.59114583333297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265.6328125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265.67447916666703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265.71614583333297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265.7578125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265.79947916666703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265.84114583333297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265.8828125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265.92447916666703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265.96614583333297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266.0078125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266.04947916666703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266.09114583333297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266.1328125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266.17447916666703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266.21614583333297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266.2578125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266.29947916666703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266.34114583333297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266.3828125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266.42447916666703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266.46614583333297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266.5078125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266.54947916666703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266.59114583333297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266.6328125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266.67447916666703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266.71614583333297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266.7578125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266.79947916666703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266.84114583333297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266.8828125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266.92447916666703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266.96614583333297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267.0078125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267.04947916666703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267.09114583333297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267.1328125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267.17447916666703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267.21614583333297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267.2578125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267.29947916666703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267.34114583333297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267.3828125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267.42447916666703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267.46614583333297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267.5078125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267.54947916666703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267.59114583333297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267.6328125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267.67447916666703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267.71614583333297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267.7578125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267.79947916666703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267.84114583333297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267.8828125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267.92447916666703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267.96614583333297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268.0078125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268.04947916666703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268.09114583333297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268.1328125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268.17447916666703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268.21614583333297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268.2578125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268.29947916666703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268.34114583333297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268.3828125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268.42447916666703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268.46614583333297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268.5078125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268.54947916666703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268.59114583333297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268.6328125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268.67447916666703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268.71614583333297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268.7578125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268.79947916666703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268.84114583333297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268.8828125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268.92447916666703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268.96614583333297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269.0078125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269.04947916666703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269.09114583333297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269.1328125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269.17447916666703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269.21614583333297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269.2578125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269.29947916666703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269.34114583333297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269.3828125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269.42447916666703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269.46614583333297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269.5078125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269.54947916666703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269.59114583333297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269.6328125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269.67447916666703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269.71614583333297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269.7578125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269.79947916666703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269.84114583333297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269.8828125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269.92447916666703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269.96614583333297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270.0078125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270.04947916666703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270.09114583333297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270.1328125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270.17447916666703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270.21614583333297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270.2578125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270.29947916666703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270.34114583333297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270.3828125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270.42447916666703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270.46614583333297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270.5078125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270.54947916666703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270.59114583333297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270.6328125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270.67447916666703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270.71614583333297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270.7578125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270.79947916666703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270.84114583333297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270.8828125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270.92447916666703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270.96614583333297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271.0078125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271.04947916666703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271.09114583333297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271.1328125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271.17447916666703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271.21614583333297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271.2578125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271.29947916666703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271.34114583333297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271.3828125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271.42447916666703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271.46614583333297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271.5078125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271.54947916666703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271.59114583333297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271.6328125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271.67447916666703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271.71614583333297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271.7578125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271.79947916666703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271.84114583333297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271.8828125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271.92447916666703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271.96614583333297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272.0078125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272.04947916666703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272.09114583333297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272.1328125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272.17447916666703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272.21614583333297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272.2578125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272.29947916666703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272.34114583333297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272.3828125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272.42447916666703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272.46614583333297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272.5078125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272.54947916666703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272.59114583333297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272.6328125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272.67447916666703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272.71614583333297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272.7578125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272.79947916666703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272.84114583333297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272.8828125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272.92447916666703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272.96614583333297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273.0078125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273.04947916666703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273.09114583333297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273.1328125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273.17447916666703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273.21614583333297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273.2578125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273.29947916666703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273.34114583333297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273.3828125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273.42447916666703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273.46614583333297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273.5078125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273.54947916666703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273.59114583333297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273.6328125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273.67447916666703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273.71614583333297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273.7578125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273.79947916666703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273.84114583333297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273.8828125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273.92447916666703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273.96614583333297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274.0078125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274.04947916666703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274.09114583333297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274.1328125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274.17447916666703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274.21614583333297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274.2578125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274.29947916666703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274.34114583333297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274.3828125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274.42447916666703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274.46614583333297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274.5078125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274.54947916666703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274.59114583333297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274.6328125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274.67447916666703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274.71614583333297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274.7578125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274.79947916666703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274.84114583333297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274.8828125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274.92447916666703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274.96614583333297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275.0078125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275.04947916666703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275.09114583333297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275.1328125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275.17447916666703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275.21614583333297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275.2578125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275.29947916666703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275.34114583333297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275.3828125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275.42447916666703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275.46614583333297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275.5078125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275.54947916666703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275.59114583333297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275.6328125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275.67447916666703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275.71614583333297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275.7578125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275.79947916666703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275.84114583333297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275.8828125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275.92447916666703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275.96614583333297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276.0078125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276.04947916666703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276.09114583333297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276.1328125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276.17447916666703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276.21614583333297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276.2578125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276.29947916666703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276.34114583333297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276.3828125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276.42447916666703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276.46614583333297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276.5078125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276.54947916666703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276.59114583333297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276.6328125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276.67447916666703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276.71614583333297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276.7578125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276.79947916666703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276.84114583333297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276.8828125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276.92447916666703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276.96614583333297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277.0078125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277.04947916666703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277.09114583333297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277.1328125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277.17447916666703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277.21614583333297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277.2578125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277.29947916666703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277.34114583333297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277.3828125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277.42447916666703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277.46614583333297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277.5078125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277.54947916666703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277.59114583333297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277.6328125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277.67447916666703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277.71614583333297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277.7578125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277.79947916666703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277.84114583333297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277.8828125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277.92447916666703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277.96614583333297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278.0078125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278.04947916666703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278.09114583333297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278.1328125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278.17447916666703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278.21614583333297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278.2578125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278.29947916666703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278.34114583333297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278.3828125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278.42447916666703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278.46614583333297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278.5078125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278.54947916666703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278.59114583333297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278.6328125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278.67447916666703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278.71614583333297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278.7578125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278.79947916666703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278.84114583333297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278.8828125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278.92447916666703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278.96614583333297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279.0078125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279.04947916666703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279.09114583333297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279.1328125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279.17447916666703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279.21614583333297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279.2578125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279.29947916666703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279.34114583333297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279.3828125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279.42447916666703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279.46614583333297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279.5078125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279.54947916666703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279.59114583333297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279.6328125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279.67447916666703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279.71614583333297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279.7578125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279.79947916666703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279.84114583333297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279.8828125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279.92447916666703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279.96614583333297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280.0078125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280.04947916666703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280.09114583333297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280.1328125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280.17447916666703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280.21614583333297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280.2578125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280.29947916666703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280.34114583333297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280.3828125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280.42447916666703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280.46614583333297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280.5078125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280.54947916666703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280.59114583333297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280.6328125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280.67447916666703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280.71614583333297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280.7578125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280.79947916666703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280.84114583333297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280.8828125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280.92447916666703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280.96614583333297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281.0078125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281.04947916666703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281.09114583333297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281.1328125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281.17447916666703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281.21614583333297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281.2578125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281.29947916666703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281.34114583333297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281.3828125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281.42447916666703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281.46614583333297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281.5078125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281.54947916666703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281.59114583333297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281.6328125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281.67447916666703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281.71614583333297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281.7578125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281.79947916666703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281.84114583333297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281.8828125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281.92447916666703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281.96614583333297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282.0078125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282.04947916666703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282.09114583333297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282.1328125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282.17447916666703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282.21614583333297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282.2578125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282.29947916666703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282.34114583333297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282.3828125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282.42447916666703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282.46614583333297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282.5078125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282.54947916666703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282.59114583333297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282.6328125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282.67447916666703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282.71614583333297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282.7578125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282.79947916666703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282.84114583333297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282.8828125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282.92447916666703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282.96614583333297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283.0078125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283.04947916666703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283.09114583333297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283.1328125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283.17447916666703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283.21614583333297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283.2578125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283.29947916666703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283.34114583333297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283.3828125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283.42447916666703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283.46614583333297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283.5078125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283.54947916666703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283.59114583333297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283.6328125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283.67447916666703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283.71614583333297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283.7578125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283.79947916666703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283.84114583333297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283.8828125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283.92447916666703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283.96614583333297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284.0078125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284.04947916666703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284.09114583333297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284.1328125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284.17447916666703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284.21614583333297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284.2578125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284.29947916666703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284.34114583333297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284.3828125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284.42447916666703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284.46614583333297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284.5078125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284.54947916666703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284.59114583333297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284.6328125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284.67447916666703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284.71614583333297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284.7578125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284.79947916666703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284.84114583333297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284.8828125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284.92447916666703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284.96614583333297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285.0078125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285.04947916666703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285.09114583333297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285.1328125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285.17447916666703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285.21614583333297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285.2578125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285.29947916666703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285.34114583333297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285.3828125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285.42447916666703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285.46614583333297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285.5078125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285.54947916666703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285.59114583333297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285.6328125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285.67447916666703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285.71614583333297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285.7578125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285.79947916666703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285.84114583333297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285.8828125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285.92447916666703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285.96614583333297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286.0078125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286.04947916666703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286.09114583333297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286.1328125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286.17447916666703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286.21614583333297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286.2578125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286.29947916666703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286.34114583333297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286.3828125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286.42447916666703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286.46614583333297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286.5078125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286.54947916666703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286.59114583333297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286.6328125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286.67447916666703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286.71614583333297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286.7578125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286.79947916666703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286.84114583333297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286.8828125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286.92447916666703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286.96614583333297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287.0078125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287.04947916666703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287.09114583333297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287.1328125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287.17447916666703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287.21614583333297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287.2578125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287.29947916666703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287.34114583333297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287.3828125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287.42447916666703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287.46614583333297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287.5078125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287.54947916666703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287.59114583333297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287.6328125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287.67447916666703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287.71614583333297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287.7578125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287.79947916666703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287.84114583333297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287.8828125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287.92447916666703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287.96614583333297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288.0078125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288.04947916666703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288.09114583333297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288.1328125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288.17447916666703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288.21614583333297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288.2578125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288.29947916666703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288.34114583333297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288.3828125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288.42447916666703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288.46614583333297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288.5078125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288.54947916666703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288.59114583333297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288.6328125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288.67447916666703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288.71614583333297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288.7578125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288.79947916666703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288.84114583333297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288.8828125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288.92447916666703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288.96614583333297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289.0078125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289.04947916666703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289.09114583333297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289.1328125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289.17447916666703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289.21614583333297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289.2578125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289.29947916666703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289.34114583333297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289.3828125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289.42447916666703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289.46614583333297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289.5078125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289.54947916666703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289.59114583333297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289.6328125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289.67447916666703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289.71614583333297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289.7578125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289.79947916666703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289.84114583333297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289.8828125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289.92447916666703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289.96614583333297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290.0078125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290.04947916666703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290.09114583333297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290.1328125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290.17447916666703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290.21614583333297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290.2578125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290.29947916666703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290.34114583333297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290.3828125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290.42447916666703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290.46614583333297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290.5078125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290.54947916666703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290.59114583333297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290.6328125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290.67447916666703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290.71614583333297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290.7578125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290.79947916666703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290.84114583333297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290.8828125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290.92447916666703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290.96614583333297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291.0078125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291.04947916666703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291.09114583333297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291.1328125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291.17447916666703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291.21614583333297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291.2578125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291.29947916666703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291.34114583333297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291.3828125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291.42447916666703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291.46614583333297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291.5078125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291.54947916666703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291.59114583333297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291.6328125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291.67447916666703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291.71614583333297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291.7578125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291.79947916666703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291.84114583333297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291.8828125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291.92447916666703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291.96614583333297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292.0078125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292.04947916666703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292.09114583333297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292.1328125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292.17447916666703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292.21614583333297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292.2578125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292.29947916666703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292.34114583333297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292.3828125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292.42447916666703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292.46614583333297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292.5078125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292.54947916666703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292.59114583333297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292.6328125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292.67447916666703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292.71614583333297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292.7578125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292.79947916666703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292.84114583333297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292.8828125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292.92447916666703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292.96614583333297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293.0078125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293.04947916666703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293.09114583333297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293.1328125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293.17447916666703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293.21614583333297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293.2578125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293.29947916666703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293.34114583333297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293.3828125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293.42447916666703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293.46614583333297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293.5078125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293.54947916666703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293.59114583333297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293.6328125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293.67447916666703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293.71614583333297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293.7578125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293.79947916666703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293.84114583333297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293.8828125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293.92447916666703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293.96614583333297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294.0078125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294.04947916666703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294.09114583333297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294.1328125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294.17447916666703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294.21614583333297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294.2578125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294.29947916666703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294.34114583333297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294.3828125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294.42447916666703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294.46614583333297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294.5078125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294.54947916666703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294.59114583333297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294.6328125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294.67447916666703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294.71614583333297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294.7578125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294.79947916666703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294.84114583333297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294.8828125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294.92447916666703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294.96614583333297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295.0078125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295.04947916666703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295.09114583333297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295.1328125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295.17447916666703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295.21614583333297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295.2578125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295.29947916666703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295.34114583333297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295.3828125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295.42447916666703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295.46614583333297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295.5078125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295.54947916666703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295.59114583333297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295.6328125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295.67447916666703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295.71614583333297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295.7578125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295.79947916666703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295.84114583333297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295.8828125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295.92447916666703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295.96614583333297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296.0078125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296.04947916666703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296.09114583333297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296.1328125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296.17447916666703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296.21614583333297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296.2578125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296.29947916666703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296.34114583333297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296.3828125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296.42447916666703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296.46614583333297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296.5078125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296.54947916666703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296.59114583333297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296.6328125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296.67447916666703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296.71614583333297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296.7578125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296.79947916666703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296.84114583333297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296.8828125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296.92447916666703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296.96614583333297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297.0078125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297.04947916666703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297.09114583333297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297.1328125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297.17447916666703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297.21614583333297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297.2578125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297.29947916666703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297.34114583333297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297.3828125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297.42447916666703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297.46614583333297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297.5078125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297.54947916666703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297.59114583333297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297.6328125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297.67447916666703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297.71614583333297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297.7578125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297.79947916666703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297.84114583333297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297.8828125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297.92447916666703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297.96614583333297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298.0078125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298.04947916666703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298.09114583333297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298.1328125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298.17447916666703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298.21614583333297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298.2578125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298.29947916666703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298.34114583333297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298.3828125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298.42447916666703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298.46614583333297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298.5078125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298.54947916666703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298.59114583333297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298.6328125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298.67447916666703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298.71614583333297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298.7578125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298.79947916666703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298.84114583333297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298.8828125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298.92447916666703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298.96614583333297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299.0078125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299.04947916666703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299.09114583333297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299.1328125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299.17447916666703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299.21614583333297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299.2578125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299.29947916666703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299.34114583333297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299.3828125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299.42447916666703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299.46614583333297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299.5078125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299.54947916666703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299.59114583333297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299.6328125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299.67447916666703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299.71614583333297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299.7578125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299.79947916666703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299.84114583333297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299.8828125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299.92447916666703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299.96614583333297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300.0078125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300.04947916666703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300.09114583333297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300.1328125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300.17447916666703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300.21614583333297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300.2578125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300.29947916666703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300.34114583333297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300.3828125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300.42447916666703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300.46614583333297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300.5078125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300.54947916666703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300.59114583333297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300.6328125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300.67447916666703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300.71614583333297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300.7578125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300.79947916666703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300.84114583333297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300.8828125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300.92447916666703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300.96614583333297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301.0078125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301.04947916666703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301.09114583333297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301.1328125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301.17447916666703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301.21614583333297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301.2578125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301.29947916666703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301.34114583333297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301.3828125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301.42447916666703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301.46614583333297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301.5078125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301.54947916666703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301.59114583333297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301.6328125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301.67447916666703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301.71614583333297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301.7578125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301.79947916666703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301.84114583333297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301.8828125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301.92447916666703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301.96614583333297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302.0078125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302.04947916666703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302.09114583333297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302.1328125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302.17447916666703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302.21614583333297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302.2578125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302.29947916666703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302.34114583333297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302.3828125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302.42447916666703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302.46614583333297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302.5078125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302.54947916666703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302.59114583333297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302.6328125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302.67447916666703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302.71614583333297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302.7578125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302.79947916666703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302.84114583333297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302.8828125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302.92447916666703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302.96614583333297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303.0078125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303.04947916666703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303.09114583333297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303.1328125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303.17447916666703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303.21614583333297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303.2578125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303.29947916666703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303.34114583333297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303.3828125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303.42447916666703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303.46614583333297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303.5078125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303.54947916666703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303.59114583333297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303.6328125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303.67447916666703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303.71614583333297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303.7578125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303.79947916666703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303.84114583333297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303.8828125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303.92447916666703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303.96614583333297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304.0078125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304.04947916666703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304.09114583333297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304.1328125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304.17447916666703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304.21614583333297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304.2578125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304.29947916666703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304.34114583333297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304.3828125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304.42447916666703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304.46614583333297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304.5078125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304.54947916666703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304.59114583333297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304.6328125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304.67447916666703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304.71614583333297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304.7578125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304.79947916666703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304.84114583333297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304.8828125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304.92447916666703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304.96614583333297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305.0078125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305.04947916666703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305.09114583333297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305.1328125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305.17447916666703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305.21614583333297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305.2578125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305.29947916666703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305.34114583333297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305.3828125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305.42447916666703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305.46614583333297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305.5078125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305.54947916666703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305.59114583333297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305.6328125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305.67447916666703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305.71614583333297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305.7578125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305.79947916666703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305.84114583333297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305.8828125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305.92447916666703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305.96614583333297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306.0078125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306.04947916666703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306.09114583333297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306.1328125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306.17447916666703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306.21614583333297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306.2578125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306.29947916666703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306.34114583333297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306.3828125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306.42447916666703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306.46614583333297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306.5078125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306.54947916666703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306.59114583333297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306.6328125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306.67447916666703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306.71614583333297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306.7578125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306.79947916666703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306.84114583333297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306.8828125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306.92447916666703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306.96614583333297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307.0078125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307.04947916666703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307.09114583333297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307.1328125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307.17447916666703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307.21614583333297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307.2578125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307.29947916666703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307.34114583333297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307.3828125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307.42447916666703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307.46614583333297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307.5078125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307.54947916666703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307.59114583333297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307.6328125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307.67447916666703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307.71614583333297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307.7578125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307.79947916666703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307.84114583333297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307.8828125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307.92447916666703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307.96614583333297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308.0078125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308.04947916666703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308.09114583333297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308.1328125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308.17447916666703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308.21614583333297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308.2578125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308.29947916666703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308.34114583333297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308.3828125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308.42447916666703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308.46614583333297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308.5078125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308.54947916666703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308.59114583333297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308.6328125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308.67447916666703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308.71614583333297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308.7578125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308.79947916666703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308.84114583333297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308.8828125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308.92447916666703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308.96614583333297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309.0078125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309.04947916666703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309.09114583333297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309.1328125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309.17447916666703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309.21614583333297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309.2578125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309.29947916666703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309.34114583333297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309.3828125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309.42447916666703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309.46614583333297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309.5078125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309.54947916666703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309.59114583333297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309.6328125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309.67447916666703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309.71614583333297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309.7578125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309.79947916666703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309.84114583333297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309.8828125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309.92447916666703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309.96614583333297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310.0078125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310.04947916666703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310.09114583333297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310.1328125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310.17447916666703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310.21614583333297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310.2578125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310.29947916666703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310.34114583333297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310.3828125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310.42447916666703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310.46614583333297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310.5078125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310.54947916666703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310.59114583333297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310.6328125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310.67447916666703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310.71614583333297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310.7578125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310.79947916666703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310.84114583333297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310.8828125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310.92447916666703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310.96614583333297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311.0078125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311.04947916666703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311.09114583333297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311.1328125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311.17447916666703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311.21614583333297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311.2578125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311.29947916666703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311.34114583333297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311.3828125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311.42447916666703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311.46614583333297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311.5078125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311.54947916666703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311.59114583333297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311.6328125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311.67447916666703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311.71614583333297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311.7578125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311.79947916666703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311.84114583333297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311.8828125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311.92447916666703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311.96614583333297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312.0078125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312.04947916666703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312.09114583333297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312.1328125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312.17447916666703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312.21614583333297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312.2578125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312.29947916666703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312.34114583333297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312.3828125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312.42447916666703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312.46614583333297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312.5078125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312.54947916666703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312.59114583333297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312.6328125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312.67447916666703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312.71614583333297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312.7578125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312.79947916666703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312.84114583333297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312.8828125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312.92447916666703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312.96614583333297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313.0078125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313.04947916666703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313.09114583333297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313.1328125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313.17447916666703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313.21614583333297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313.2578125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313.29947916666703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313.34114583333297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313.3828125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313.42447916666703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313.46614583333297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313.5078125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313.54947916666703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313.59114583333297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313.6328125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313.67447916666703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313.71614583333297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313.7578125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313.79947916666703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313.84114583333297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313.8828125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313.92447916666703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313.96614583333297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314.0078125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314.04947916666703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314.09114583333297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314.1328125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314.17447916666703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314.21614583333297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314.2578125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314.29947916666703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314.34114583333297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314.3828125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314.42447916666703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314.46614583333297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314.5078125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314.54947916666703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314.59114583333297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314.6328125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314.67447916666703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314.71614583333297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314.7578125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314.79947916666703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314.84114583333297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314.8828125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314.92447916666703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314.96614583333297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315.0078125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315.04947916666703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315.09114583333297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315.1328125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315.17447916666703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315.21614583333297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315.2578125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315.29947916666703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315.34114583333297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315.3828125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315.42447916666703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315.46614583333297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315.5078125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315.54947916666703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315.59114583333297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315.6328125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315.67447916666703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315.71614583333297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315.7578125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315.79947916666703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315.84114583333297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315.8828125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315.92447916666703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315.96614583333297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316.0078125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316.04947916666703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316.09114583333297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316.1328125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316.17447916666703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316.21614583333297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316.2578125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316.29947916666703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316.34114583333297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316.3828125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316.42447916666703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316.46614583333297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316.5078125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316.54947916666703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316.59114583333297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316.6328125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316.67447916666703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316.71614583333297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316.7578125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316.79947916666703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316.84114583333297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316.8828125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316.92447916666703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316.96614583333297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317.0078125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317.04947916666703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317.09114583333297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317.1328125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317.17447916666703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317.21614583333297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317.2578125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317.29947916666703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317.34114583333297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317.3828125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317.42447916666703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317.46614583333297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317.5078125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317.54947916666703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317.59114583333297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317.6328125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317.67447916666703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317.71614583333297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317.7578125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317.79947916666703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317.84114583333297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317.8828125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317.92447916666703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317.96614583333297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318.0078125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318.04947916666703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318.09114583333297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318.1328125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318.17447916666703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318.21614583333297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318.2578125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318.29947916666703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318.34114583333297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318.3828125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318.42447916666703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318.46614583333297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318.5078125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318.54947916666703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318.59114583333297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318.6328125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318.67447916666703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318.71614583333297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318.7578125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318.79947916666703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318.84114583333297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318.8828125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318.92447916666703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318.96614583333297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319.0078125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319.04947916666703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319.09114583333297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319.1328125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319.17447916666703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319.21614583333297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319.2578125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319.29947916666703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319.34114583333297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319.3828125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319.42447916666703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319.46614583333297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319.5078125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319.54947916666703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319.59114583333297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319.6328125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319.67447916666703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319.71614583333297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319.7578125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319.79947916666703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319.84114583333297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319.8828125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319.92447916666703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319.96614583333297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320.0078125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320.04947916666703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320.09114583333297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320.1328125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320.17447916666703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320.21614583333297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320.2578125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320.29947916666703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320.34114583333297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320.3828125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320.42447916666703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320.46614583333297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320.5078125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320.54947916666703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320.59114583333297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320.6328125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320.67447916666703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320.71614583333297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320.7578125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320.79947916666703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320.84114583333297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320.8828125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320.92447916666703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320.96614583333297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321.0078125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321.04947916666703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321.09114583333297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321.1328125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321.17447916666703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321.21614583333297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321.2578125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321.29947916666703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321.34114583333297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321.3828125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321.42447916666703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321.46614583333297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321.5078125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321.54947916666703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321.59114583333297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321.6328125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321.67447916666703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321.71614583333297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321.7578125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321.79947916666703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321.84114583333297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321.8828125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321.92447916666703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321.96614583333297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322.0078125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322.04947916666703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322.09114583333297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322.1328125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322.17447916666703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322.21614583333297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322.2578125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322.29947916666703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322.34114583333297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322.3828125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322.42447916666703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322.46614583333297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322.5078125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322.54947916666703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322.59114583333297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322.6328125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322.67447916666703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322.71614583333297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322.7578125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322.79947916666703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322.84114583333297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322.8828125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322.92447916666703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322.96614583333297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323.0078125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323.04947916666703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323.09114583333297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323.1328125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323.17447916666703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323.21614583333297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323.2578125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323.29947916666703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323.34114583333297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323.3828125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323.42447916666703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323.46614583333297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323.5078125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323.54947916666703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323.59114583333297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323.6328125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323.67447916666703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323.71614583333297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323.7578125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323.79947916666703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323.84114583333297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323.8828125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323.92447916666703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323.96614583333297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324.0078125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324.04947916666703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324.09114583333297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324.1328125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324.17447916666703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324.21614583333297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324.2578125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324.29947916666703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324.34114583333297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324.3828125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324.42447916666703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324.46614583333297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324.5078125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324.54947916666703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324.59114583333297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324.6328125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324.67447916666703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324.71614583333297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324.7578125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324.79947916666703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324.84114583333297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324.8828125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324.92447916666703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324.96614583333297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325.0078125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325.04947916666703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325.09114583333297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325.1328125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325.17447916666703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325.21614583333297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325.2578125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325.29947916666703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325.34114583333297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325.3828125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325.42447916666703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325.46614583333297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325.5078125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325.54947916666703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325.59114583333297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325.6328125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325.67447916666703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325.71614583333297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325.7578125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325.79947916666703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325.84114583333297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325.8828125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325.92447916666703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325.96614583333297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326.0078125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326.04947916666703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326.09114583333297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326.1328125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326.17447916666703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326.21614583333297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326.2578125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326.29947916666703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326.34114583333297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326.3828125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326.42447916666703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326.46614583333297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326.5078125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326.54947916666703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326.59114583333297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326.6328125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326.67447916666703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326.71614583333297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326.7578125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326.79947916666703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326.84114583333297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326.8828125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326.92447916666703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326.96614583333297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327.0078125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327.04947916666703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327.09114583333297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327.1328125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327.17447916666703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327.21614583333297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327.2578125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327.29947916666703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327.34114583333297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327.3828125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327.42447916666703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327.46614583333297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327.5078125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327.54947916666703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327.59114583333297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327.6328125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327.67447916666703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327.71614583333297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327.7578125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327.79947916666703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327.84114583333297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327.8828125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327.92447916666703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327.96614583333297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328.0078125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328.04947916666703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328.09114583333297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328.1328125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328.17447916666703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328.21614583333297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328.2578125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328.29947916666703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328.34114583333297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328.3828125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328.42447916666703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328.46614583333297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328.5078125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328.54947916666703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328.59114583333297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328.6328125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328.67447916666703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328.71614583333297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328.7578125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328.79947916666703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328.84114583333297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328.8828125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328.92447916666703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328.96614583333297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329.0078125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329.04947916666703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329.09114583333297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329.1328125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329.17447916666703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329.21614583333297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329.2578125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329.29947916666703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329.34114583333297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329.3828125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329.42447916666703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329.46614583333297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329.5078125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329.54947916666703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329.59114583333297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329.6328125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329.67447916666703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329.71614583333297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329.7578125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329.79947916666703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329.84114583333297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329.8828125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329.92447916666703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329.96614583333297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330.0078125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330.04947916666703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330.09114583333297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330.1328125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330.17447916666703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330.21614583333297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330.2578125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330.29947916666703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330.34114583333297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330.3828125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330.42447916666703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330.46614583333297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330.5078125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330.54947916666703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330.59114583333297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330.6328125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330.67447916666703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330.71614583333297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330.7578125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330.79947916666703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330.84114583333297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330.8828125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330.92447916666703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330.96614583333297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331.0078125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331.04947916666703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331.09114583333297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331.1328125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331.17447916666703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331.21614583333297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331.2578125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331.29947916666703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331.34114583333297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331.3828125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331.42447916666703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331.46614583333297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331.5078125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331.54947916666703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331.59114583333297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331.6328125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331.67447916666703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331.71614583333297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331.7578125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331.79947916666703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331.84114583333297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331.8828125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331.92447916666703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331.96614583333297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332.0078125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332.04947916666703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332.09114583333297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332.1328125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332.17447916666703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332.21614583333297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332.2578125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332.29947916666703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332.34114583333297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332.3828125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332.42447916666703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332.46614583333297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332.5078125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332.54947916666703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332.59114583333297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332.6328125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332.67447916666703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332.71614583333297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332.7578125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332.79947916666703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332.84114583333297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332.8828125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332.92447916666703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332.96614583333297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333.0078125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333.04947916666703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333.09114583333297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333.1328125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333.17447916666703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333.21614583333297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333.2578125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333.29947916666703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333.34114583333297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333.3828125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333.42447916666703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333.46614583333297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333.5078125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333.54947916666703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333.59114583333297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333.6328125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333.67447916666703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333.71614583333297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333.7578125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333.79947916666703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333.84114583333297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333.8828125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333.92447916666703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333.96614583333297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334.0078125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334.04947916666703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334.09114583333297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334.1328125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334.17447916666703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334.21614583333297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334.2578125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334.29947916666703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334.34114583333297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334.3828125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334.42447916666703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334.46614583333297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334.5078125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334.54947916666703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334.59114583333297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334.6328125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334.67447916666703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334.71614583333297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334.7578125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334.79947916666703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334.84114583333297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334.8828125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334.92447916666703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334.96614583333297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335.0078125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335.04947916666703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335.09114583333297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335.1328125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335.17447916666703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335.21614583333297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335.2578125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335.29947916666703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335.34114583333297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335.3828125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335.42447916666703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335.46614583333297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335.5078125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335.54947916666703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335.59114583333297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335.6328125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335.67447916666703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335.71614583333297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335.7578125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335.79947916666703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335.84114583333297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335.8828125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335.92447916666703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335.96614583333297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336.0078125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336.04947916666703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336.09114583333297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336.1328125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336.17447916666703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336.21614583333297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336.2578125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336.29947916666703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336.34114583333297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336.3828125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336.42447916666703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336.46614583333297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336.5078125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336.54947916666703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336.59114583333297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336.6328125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336.67447916666703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336.71614583333297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336.7578125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336.79947916666703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336.84114583333297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336.8828125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336.92447916666703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336.96614583333297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337.0078125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337.04947916666703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337.09114583333297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337.1328125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337.17447916666703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337.21614583333297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337.2578125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337.29947916666703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337.34114583333297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337.3828125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337.42447916666703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337.46614583333297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337.5078125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337.54947916666703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337.59114583333297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337.6328125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337.67447916666703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337.71614583333297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337.7578125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337.79947916666703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337.84114583333297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337.8828125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337.92447916666703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337.96614583333297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338.0078125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338.04947916666703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338.09114583333297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338.1328125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338.17447916666703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338.21614583333297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338.2578125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338.29947916666703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338.34114583333297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338.3828125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338.42447916666703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338.46614583333297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338.5078125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338.54947916666703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338.59114583333297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338.6328125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338.67447916666703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338.71614583333297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338.7578125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338.79947916666703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338.84114583333297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338.8828125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338.92447916666703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338.96614583333297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339.0078125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339.04947916666703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339.09114583333297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339.1328125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339.17447916666703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339.21614583333297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339.2578125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339.29947916666703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339.34114583333297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339.3828125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339.42447916666703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339.46614583333297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339.5078125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339.54947916666703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339.59114583333297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339.6328125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339.67447916666703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339.71614583333297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339.7578125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339.79947916666703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339.84114583333297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339.8828125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339.92447916666703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339.96614583333297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340.0078125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340.04947916666703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340.09114583333297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340.1328125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340.17447916666703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340.21614583333297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340.2578125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340.29947916666703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340.34114583333297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340.3828125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340.42447916666703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340.46614583333297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340.5078125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340.54947916666703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340.59114583333297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340.6328125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340.67447916666703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340.71614583333297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340.7578125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340.79947916666703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340.84114583333297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340.8828125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340.92447916666703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340.96614583333297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341.0078125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341.04947916666703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341.09114583333297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341.1328125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341.17447916666703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341.21614583333297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341.2578125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341.29947916666703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341.34114583333297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341.3828125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341.42447916666703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341.46614583333297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341.5078125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341.54947916666703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341.59114583333297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341.6328125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341.67447916666703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341.71614583333297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341.7578125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341.79947916666703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341.84114583333297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341.8828125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341.92447916666703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341.96614583333297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342.0078125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342.04947916666703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342.09114583333297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342.1328125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342.17447916666703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342.21614583333297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342.2578125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342.29947916666703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342.34114583333297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342.3828125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342.42447916666703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342.46614583333297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342.5078125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342.54947916666703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342.59114583333297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342.6328125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342.67447916666703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342.71614583333297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342.7578125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342.79947916666703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342.84114583333297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342.8828125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342.92447916666703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342.96614583333297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343.0078125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343.04947916666703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343.09114583333297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343.1328125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343.17447916666703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343.21614583333297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343.2578125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343.29947916666703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343.34114583333297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343.3828125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343.42447916666703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343.46614583333297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343.5078125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343.54947916666703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343.59114583333297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343.6328125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343.67447916666703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343.71614583333297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343.7578125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343.79947916666703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343.84114583333297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343.8828125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343.92447916666703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343.96614583333297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344.0078125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344.04947916666703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344.09114583333297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344.1328125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344.17447916666703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344.21614583333297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344.2578125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344.29947916666703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344.34114583333297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344.3828125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344.42447916666703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344.46614583333297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344.5078125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344.54947916666703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344.59114583333297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344.6328125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344.67447916666703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344.71614583333297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344.7578125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344.79947916666703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344.84114583333297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344.8828125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344.92447916666703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344.96614583333297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345.0078125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345.04947916666703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345.09114583333297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345.1328125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345.17447916666703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345.21614583333297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345.2578125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345.29947916666703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345.34114583333297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345.3828125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345.42447916666703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345.46614583333297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345.5078125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345.54947916666703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345.59114583333297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345.6328125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345.67447916666703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345.71614583333297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345.7578125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345.79947916666703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345.84114583333297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345.8828125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345.92447916666703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345.96614583333297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346.0078125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346.04947916666703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346.09114583333297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346.1328125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346.17447916666703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346.21614583333297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346.2578125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346.29947916666703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346.34114583333297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346.3828125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346.42447916666703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346.46614583333297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346.5078125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346.54947916666703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346.59114583333297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346.6328125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346.67447916666703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346.71614583333297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346.7578125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346.79947916666703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346.84114583333297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346.8828125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346.92447916666703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346.96614583333297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347.0078125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347.04947916666703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347.09114583333297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347.1328125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347.17447916666703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347.21614583333297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347.2578125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347.29947916666703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347.34114583333297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347.3828125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347.42447916666703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347.46614583333297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347.5078125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347.54947916666703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347.59114583333297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347.6328125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347.67447916666703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347.71614583333297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347.7578125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347.79947916666703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347.84114583333297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347.8828125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347.92447916666703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347.96614583333297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348.0078125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348.04947916666703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348.09114583333297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348.1328125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348.17447916666703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348.21614583333297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348.2578125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348.29947916666703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348.34114583333297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348.3828125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348.42447916666703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348.46614583333297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348.5078125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348.54947916666703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348.59114583333297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348.6328125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348.67447916666703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348.71614583333297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348.7578125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348.79947916666703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348.84114583333297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348.8828125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348.92447916666703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348.96614583333297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349.0078125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349.04947916666703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349.09114583333297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349.1328125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349.17447916666703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349.21614583333297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349.2578125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349.29947916666703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349.34114583333297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349.3828125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349.42447916666703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349.46614583333297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349.5078125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349.54947916666703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349.59114583333297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349.632812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349.67447916666703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349.71614583333297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349.7578125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349.79947916666703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349.84114583333297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349.8828125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349.9244791666670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349.96614583333297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350.0078125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350.0494791666670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350.0911458333329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350.1328125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350.17447916666703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350.2161458333329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350.257812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350.29947916666703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350.34114583333297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350.3828125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350.42447916666703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350.46614583333297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350.5078125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350.54947916666703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350.59114583333297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350.6328125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350.67447916666703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350.71614583333297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350.7578125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350.79947916666703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350.84114583333297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350.8828125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350.92447916666703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350.96614583333297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351.0078125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351.04947916666703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351.09114583333297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351.1328125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351.17447916666703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351.21614583333297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351.2578125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351.29947916666703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351.34114583333297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351.3828125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351.42447916666703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351.46614583333297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351.5078125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351.54947916666703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351.59114583333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351.6328125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351.67447916666703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351.71614583333297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351.7578125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351.79947916666703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351.84114583333297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351.8828125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351.92447916666703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351.96614583333297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352.0078125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352.04947916666703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352.09114583333297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352.1328125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352.17447916666703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352.21614583333297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352.2578125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352.29947916666703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352.34114583333297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352.3828125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352.42447916666703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352.46614583333297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352.5078125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352.5494791666670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352.59114583333297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352.6328125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352.67447916666703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352.71614583333297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352.7578125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352.79947916666703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352.84114583333297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352.8828125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352.92447916666703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352.96614583333297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353.0078125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353.04947916666703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353.09114583333297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353.1328125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353.17447916666703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353.21614583333297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353.2578125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353.29947916666703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353.34114583333297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353.3828125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353.42447916666703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353.46614583333297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353.5078125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353.54947916666703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353.5911458333329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353.6328125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353.67447916666703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353.7161458333329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353.7578125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353.79947916666703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353.8411458333329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353.8828125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353.92447916666703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353.9661458333329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354.0078125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354.04947916666703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354.09114583333297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354.132812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354.17447916666703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354.21614583333297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354.2578125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354.29947916666703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354.34114583333297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354.3828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354.42447916666703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354.46614583333297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354.5078125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354.54947916666703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354.59114583333297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354.632812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354.67447916666703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354.71614583333297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354.7578125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354.7994791666670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354.84114583333297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354.8828125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354.92447916666703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354.96614583333297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355.0078125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355.04947916666703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355.0911458333329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355.1328125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355.17447916666703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355.2161458333329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355.2578125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355.29947916666703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355.34114583333297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355.3828125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355.42447916666703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355.46614583333297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355.5078125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355.54947916666703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355.59114583333297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355.6328125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355.67447916666703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355.71614583333297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355.7578125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355.79947916666703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355.8411458333329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355.8828125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355.9244791666670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355.96614583333297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356.0078125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356.0494791666670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356.09114583333297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356.1328125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356.17447916666703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356.21614583333297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356.2578125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356.29947916666703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356.34114583333297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356.3828125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356.42447916666703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356.46614583333297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356.5078125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356.54947916666703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356.59114583333297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356.6328125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356.67447916666703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356.71614583333297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356.7578125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356.79947916666703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356.84114583333297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356.8828125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356.92447916666703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356.96614583333297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357.0078125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357.04947916666703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357.09114583333297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357.1328125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357.17447916666703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357.21614583333297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357.2578125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357.29947916666703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357.34114583333297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357.3828125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357.42447916666703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357.46614583333297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357.5078125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357.54947916666703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357.59114583333297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357.632812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357.67447916666703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357.71614583333297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357.757812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357.79947916666703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357.84114583333297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357.8828125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357.9244791666670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357.9661458333329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358.0078125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358.04947916666703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358.09114583333297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358.132812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358.17447916666703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358.21614583333297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358.2578125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358.2994791666670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358.34114583333297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358.3828125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358.42447916666703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358.46614583333297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358.5078125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358.54947916666703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358.5911458333329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358.6328125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358.67447916666703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358.71614583333297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358.757812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358.79947916666703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358.84114583333297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358.8828125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358.92447916666703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358.96614583333297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359.0078125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359.04947916666703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359.09114583333297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359.1328125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359.17447916666703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359.2161458333329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359.257812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359.29947916666703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359.34114583333297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359.382812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359.42447916666703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359.46614583333297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359.5078125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359.54947916666703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359.59114583333297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359.6328125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359.67447916666703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359.71614583333297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359.7578125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359.79947916666703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359.84114583333297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359.8828125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359.92447916666703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359.96614583333297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360.0078125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360.04947916666703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360.09114583333297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360.1328125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360.17447916666703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360.21614583333297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360.2578125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360.29947916666703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360.34114583333297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360.3828125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360.42447916666703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360.46614583333297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360.5078125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360.54947916666703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360.59114583333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360.6328125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360.67447916666703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360.71614583333297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360.7578125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360.79947916666703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360.84114583333297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360.8828125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360.92447916666703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360.96614583333297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361.0078125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361.04947916666703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361.09114583333297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361.1328125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361.17447916666703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361.21614583333297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361.2578125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361.29947916666703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361.34114583333297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361.3828125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361.4244791666670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361.46614583333297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361.5078125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361.5494791666670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361.59114583333297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361.6328125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361.67447916666703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361.71614583333297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361.7578125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361.79947916666703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361.84114583333297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361.8828125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361.92447916666703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361.96614583333297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362.0078125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362.04947916666703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362.09114583333297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362.1328125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362.17447916666703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362.21614583333297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362.2578125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362.29947916666703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362.34114583333297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362.3828125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362.42447916666703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362.46614583333297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362.5078125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362.54947916666703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362.5911458333329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362.6328125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362.67447916666703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362.7161458333329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362.757812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362.79947916666703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362.84114583333297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362.882812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362.92447916666703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362.96614583333297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363.0078125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363.0494791666670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363.09114583333297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363.1328125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363.17447916666703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363.21614583333297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363.257812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363.29947916666703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363.34114583333297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363.382812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363.42447916666703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363.46614583333297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363.5078125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363.54947916666703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363.59114583333297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363.6328125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363.67447916666703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363.71614583333297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363.757812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363.79947916666703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363.84114583333297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363.8828125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363.9244791666670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363.96614583333297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364.0078125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364.04947916666703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364.09114583333297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364.1328125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364.17447916666703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364.2161458333329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364.2578125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364.29947916666703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364.3411458333329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364.3828125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364.42447916666703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364.46614583333297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364.5078125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364.54947916666703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364.59114583333297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364.6328125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364.67447916666703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364.71614583333297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364.7578125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364.79947916666703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364.8411458333329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364.8828125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364.92447916666703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364.9661458333329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365.0078125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365.04947916666703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365.09114583333297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365.1328125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365.17447916666703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365.21614583333297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365.2578125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365.29947916666703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365.34114583333297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365.3828125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365.42447916666703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365.46614583333297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365.5078125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365.54947916666703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365.59114583333297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365.6328125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365.67447916666703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365.71614583333297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365.7578125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365.79947916666703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365.84114583333297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365.8828125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365.92447916666703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365.96614583333297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366.0078125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366.04947916666703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366.09114583333297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366.1328125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366.17447916666703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366.21614583333297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366.2578125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366.29947916666703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366.34114583333297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366.382812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366.42447916666703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366.46614583333297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366.507812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366.54947916666703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366.59114583333297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366.6328125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366.67447916666703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366.7161458333329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366.7578125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366.79947916666703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366.84114583333297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366.882812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366.92447916666703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366.96614583333297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367.0078125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367.04947916666703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367.09114583333297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367.1328125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367.17447916666703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367.2161458333329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367.2578125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367.29947916666703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367.3411458333329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367.382812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367.42447916666703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367.46614583333297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367.5078125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367.54947916666703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367.59114583333297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367.6328125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367.6744791666670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367.71614583333297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367.7578125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367.79947916666703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367.8411458333329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367.8828125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367.92447916666703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367.9661458333329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368.0078125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368.04947916666703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368.09114583333297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368.132812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368.17447916666703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368.21614583333297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368.257812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368.29947916666703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368.34114583333297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368.3828125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368.42447916666703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368.46614583333297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368.5078125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368.54947916666703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368.59114583333297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368.6328125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368.67447916666703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368.71614583333297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368.7578125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368.79947916666703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368.84114583333297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368.8828125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368.92447916666703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368.96614583333297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369.0078125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369.04947916666703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369.09114583333297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369.1328125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369.17447916666703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369.21614583333297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369.2578125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369.29947916666703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369.34114583333297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369.3828125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369.42447916666703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369.46614583333297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369.5078125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369.54947916666703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369.59114583333297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369.6328125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369.67447916666703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369.71614583333297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369.7578125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369.79947916666703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369.84114583333297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369.8828125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369.92447916666703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369.96614583333297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370.0078125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370.04947916666703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370.09114583333297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370.1328125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370.17447916666703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370.21614583333297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370.2578125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370.29947916666703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370.34114583333297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370.3828125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370.4244791666670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370.46614583333297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370.5078125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370.54947916666703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370.59114583333297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370.6328125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370.67447916666703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370.71614583333297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370.7578125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370.79947916666703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370.84114583333297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370.8828125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370.92447916666703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370.96614583333297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371.0078125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371.04947916666703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371.09114583333297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371.1328125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371.17447916666703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371.21614583333297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371.2578125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371.2994791666670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371.34114583333297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371.3828125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371.42447916666703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371.46614583333297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371.5078125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371.54947916666703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371.59114583333297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371.6328125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371.67447916666703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371.7161458333329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371.7578125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371.79947916666703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371.8411458333329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371.8828125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371.92447916666703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371.96614583333297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372.007812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372.04947916666703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372.09114583333297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372.1328125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372.17447916666703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372.21614583333297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372.2578125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372.29947916666703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372.34114583333297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372.3828125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372.42447916666703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372.46614583333297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372.5078125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372.54947916666703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372.59114583333297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372.63281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372.67447916666703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372.71614583333297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372.7578125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372.79947916666703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372.84114583333297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372.8828125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372.92447916666703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372.96614583333297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373.007812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373.04947916666703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373.09114583333297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373.132812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373.17447916666703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373.21614583333297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373.2578125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373.2994791666670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373.34114583333297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373.3828125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373.42447916666703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373.46614583333297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373.5078125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373.54947916666703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373.5911458333329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373.6328125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373.67447916666703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373.71614583333297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373.7578125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373.79947916666703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373.84114583333297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373.8828125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373.92447916666703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373.96614583333297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374.0078125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374.04947916666703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374.09114583333297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374.1328125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374.17447916666703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374.21614583333297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374.2578125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374.29947916666703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374.3411458333329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374.3828125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374.42447916666703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374.46614583333297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374.5078125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374.54947916666703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374.59114583333297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374.6328125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374.67447916666703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374.71614583333297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374.7578125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374.79947916666703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374.84114583333297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374.8828125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374.92447916666703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374.96614583333297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375.0078125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375.04947916666703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375.09114583333297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375.1328125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375.17447916666703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375.21614583333297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375.2578125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375.29947916666703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375.34114583333297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375.3828125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375.42447916666703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375.46614583333297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375.5078125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375.54947916666703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375.59114583333297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375.6328125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375.67447916666703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375.71614583333297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375.7578125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375.79947916666703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375.84114583333297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375.8828125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375.92447916666703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375.96614583333297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376.0078125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376.04947916666703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376.09114583333297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376.1328125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376.17447916666703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376.21614583333297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376.2578125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376.29947916666703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376.34114583333297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376.3828125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376.4244791666670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376.46614583333297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376.5078125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376.54947916666703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376.59114583333297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376.6328125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376.67447916666703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376.71614583333297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376.757812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376.79947916666703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376.84114583333297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376.8828125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376.9244791666670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376.96614583333297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377.0078125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377.0494791666670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377.09114583333297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377.1328125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377.1744791666670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377.21614583333297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377.2578125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377.29947916666703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377.34114583333297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377.3828125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377.42447916666703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377.4661458333329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377.507812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377.54947916666703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377.59114583333297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377.632812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377.67447916666703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377.71614583333297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377.7578125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377.79947916666703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377.84114583333297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377.8828125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377.92447916666703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377.96614583333297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378.0078125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378.04947916666703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378.0911458333329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378.1328125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378.17447916666703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378.2161458333329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378.257812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378.29947916666703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378.34114583333297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378.382812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378.42447916666703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378.46614583333297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378.5078125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378.54947916666703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378.59114583333297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378.6328125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378.67447916666703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378.71614583333297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378.7578125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378.79947916666703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378.84114583333297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378.8828125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378.92447916666703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378.96614583333297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379.0078125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379.04947916666703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379.09114583333297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379.1328125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379.17447916666703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379.21614583333297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379.2578125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379.29947916666703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379.34114583333297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379.3828125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379.42447916666703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379.46614583333297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379.5078125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379.54947916666703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379.59114583333297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379.6328125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379.67447916666703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379.71614583333297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379.7578125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379.79947916666703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379.84114583333297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379.8828125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379.92447916666703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379.96614583333297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380.0078125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380.04947916666703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380.09114583333297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380.1328125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380.17447916666703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380.21614583333297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380.2578125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380.29947916666703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380.34114583333297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380.3828125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380.42447916666703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380.46614583333297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380.5078125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380.54947916666703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380.59114583333297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380.6328125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380.6744791666670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380.71614583333297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380.7578125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380.7994791666670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380.84114583333297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380.8828125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380.9244791666670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380.96614583333297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381.0078125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381.04947916666703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381.09114583333297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381.1328125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381.17447916666703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381.21614583333297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381.2578125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381.2994791666670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381.34114583333297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381.3828125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381.4244791666670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381.46614583333297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381.5078125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381.54947916666703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381.5911458333329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381.6328125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381.67447916666703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381.71614583333297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381.757812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381.79947916666703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381.84114583333297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381.882812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381.92447916666703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381.96614583333297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382.0078125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382.04947916666703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382.09114583333297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382.132812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382.17447916666703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382.2161458333329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382.2578125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382.29947916666703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382.34114583333297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382.382812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382.4244791666670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382.46614583333297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382.5078125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382.5494791666670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382.59114583333297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382.6328125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382.67447916666703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382.71614583333297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382.7578125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382.79947916666703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382.84114583333297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382.8828125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382.92447916666703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382.96614583333297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383.0078125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383.04947916666703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383.09114583333297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383.1328125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383.17447916666703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383.21614583333297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383.2578125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383.29947916666703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383.34114583333297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383.3828125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383.42447916666703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383.4661458333329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383.5078125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383.54947916666703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383.59114583333297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383.6328125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383.67447916666703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383.71614583333297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383.7578125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383.79947916666703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383.84114583333297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383.8828125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383.92447916666703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383.96614583333297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384.0078125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384.04947916666703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384.09114583333297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384.1328125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384.17447916666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384.21614583333297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384.2578125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384.29947916666703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384.34114583333297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384.3828125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384.42447916666703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384.46614583333297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384.5078125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384.54947916666703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384.59114583333297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384.6328125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384.67447916666703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384.71614583333297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384.7578125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384.79947916666703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384.84114583333297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384.8828125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384.92447916666703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384.96614583333297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385.0078125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385.0494791666670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385.09114583333297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385.1328125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385.1744791666670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385.21614583333297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385.2578125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385.29947916666703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385.3411458333329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385.3828125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385.42447916666703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385.4661458333329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385.5078125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385.54947916666703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385.59114583333297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385.6328125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385.67447916666703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385.71614583333297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385.7578125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385.79947916666703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385.84114583333297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385.882812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385.92447916666703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385.96614583333297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386.0078125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386.0494791666670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386.09114583333297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386.1328125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386.1744791666670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386.21614583333297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386.2578125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386.29947916666703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386.34114583333297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386.3828125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386.42447916666703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386.4661458333329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386.5078125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386.54947916666703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386.59114583333297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386.6328125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386.67447916666703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386.71614583333297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386.7578125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386.7994791666670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386.84114583333297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386.8828125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386.9244791666670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386.9661458333329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387.0078125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387.04947916666703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387.0911458333329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387.1328125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387.17447916666703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387.21614583333297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387.257812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387.29947916666703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387.34114583333297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387.3828125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387.42447916666703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387.46614583333297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387.5078125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387.54947916666703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387.59114583333297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387.6328125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387.67447916666703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387.71614583333297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387.7578125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387.79947916666703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387.84114583333297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387.8828125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387.92447916666703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387.96614583333297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388.0078125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388.04947916666703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388.09114583333297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388.1328125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388.17447916666703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388.21614583333297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388.2578125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388.29947916666703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388.34114583333297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388.3828125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388.42447916666703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388.46614583333297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388.5078125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388.54947916666703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388.59114583333297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388.6328125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388.67447916666703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388.71614583333297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388.7578125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388.79947916666703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388.8411458333329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388.8828125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388.92447916666703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388.96614583333297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389.0078125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389.04947916666703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389.09114583333297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389.1328125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389.17447916666703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389.21614583333297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389.2578125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389.2994791666670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389.34114583333297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389.3828125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389.42447916666703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389.4661458333329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389.5078125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389.54947916666703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389.5911458333329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389.632812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389.67447916666703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389.71614583333297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389.757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389.79947916666703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389.8411458333329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389.8828125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389.92447916666703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389.96614583333297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390.0078125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390.0494791666670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390.09114583333297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390.1328125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390.1744791666670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390.21614583333297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390.2578125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390.2994791666670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390.34114583333297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390.3828125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390.42447916666703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390.46614583333297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390.5078125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390.54947916666703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390.59114583333297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390.6328125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390.67447916666703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390.7161458333329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390.7578125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390.79947916666703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390.84114583333297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390.8828125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390.92447916666703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390.96614583333297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391.0078125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391.04947916666703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391.09114583333297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391.1328125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391.17447916666703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391.21614583333297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391.2578125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391.29947916666703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391.34114583333297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391.3828125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391.42447916666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391.46614583333297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391.5078125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391.54947916666703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391.59114583333297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391.6328125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391.67447916666703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391.71614583333297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391.7578125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391.79947916666703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391.84114583333297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391.8828125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391.92447916666703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391.96614583333297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392.0078125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392.04947916666703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392.09114583333297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392.1328125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392.17447916666703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392.21614583333297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392.2578125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392.29947916666703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392.34114583333297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392.3828125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392.42447916666703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392.46614583333297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392.5078125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392.54947916666703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392.59114583333297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392.632812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392.67447916666703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392.71614583333297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392.7578125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392.7994791666670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392.84114583333297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392.8828125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392.92447916666703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392.9661458333329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393.0078125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393.04947916666703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393.0911458333329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393.1328125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393.17447916666703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393.21614583333297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393.2578125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393.29947916666703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393.34114583333297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393.3828125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393.42447916666703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393.46614583333297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393.5078125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393.54947916666703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393.59114583333297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393.632812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393.6744791666670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393.71614583333297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393.7578125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393.79947916666703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393.84114583333297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393.8828125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393.92447916666703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393.96614583333297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394.0078125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394.04947916666703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394.09114583333297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394.1328125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394.17447916666703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394.21614583333297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394.2578125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394.29947916666703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394.34114583333297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394.3828125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394.42447916666703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394.46614583333297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394.5078125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394.54947916666703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394.59114583333297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394.6328125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394.6744791666670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394.7161458333329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394.7578125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394.79947916666703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394.84114583333297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394.8828125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394.92447916666703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394.96614583333297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395.0078125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395.04947916666703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395.09114583333297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395.1328125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395.17447916666703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395.21614583333297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395.2578125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395.29947916666703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395.34114583333297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395.3828125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395.42447916666703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395.46614583333297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395.5078125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395.54947916666703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395.59114583333297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395.6328125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395.67447916666703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395.71614583333297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395.7578125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395.79947916666703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395.84114583333297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395.8828125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395.92447916666703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395.96614583333297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396.0078125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396.04947916666703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396.09114583333297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396.1328125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396.17447916666703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396.21614583333297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396.2578125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396.29947916666703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396.34114583333297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396.3828125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396.42447916666703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396.4661458333329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396.5078125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396.5494791666670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396.59114583333297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396.6328125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396.67447916666703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396.71614583333297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396.7578125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396.79947916666703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396.84114583333297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396.8828125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396.92447916666703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396.96614583333297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397.0078125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397.04947916666703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397.09114583333297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397.1328125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397.17447916666703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397.21614583333297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397.2578125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397.2994791666670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397.34114583333297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397.3828125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397.42447916666703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397.46614583333297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397.5078125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397.54947916666703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397.59114583333297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397.632812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397.67447916666703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397.71614583333297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397.7578125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397.79947916666703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397.84114583333297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397.8828125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397.92447916666703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397.96614583333297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398.0078125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398.04947916666703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398.09114583333297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398.132812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398.17447916666703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398.21614583333297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398.2578125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398.29947916666703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398.34114583333297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398.3828125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398.4244791666670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398.46614583333297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398.5078125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398.54947916666703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398.59114583333297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398.6328125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398.67447916666703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398.71614583333297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398.7578125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398.79947916666703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398.84114583333297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398.8828125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398.92447916666703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398.96614583333297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399.0078125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399.04947916666703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399.09114583333297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399.1328125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399.17447916666703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399.2161458333329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399.2578125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399.29947916666703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399.3411458333329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399.3828125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399.42447916666703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399.46614583333297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399.5078125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399.54947916666703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399.59114583333297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399.6328125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399.67447916666703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399.71614583333297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399.7578125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399.79947916666703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399.84114583333297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399.8828125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399.92447916666703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399.96614583333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400.0078125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400.04947916666703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400.09114583333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400.1328125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400.17447916666703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400.21614583333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400.2578125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400.29947916666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400.34114583333297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400.3828125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400.42447916666703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400.46614583333297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400.5078125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400.54947916666703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400.59114583333297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400.6328125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400.67447916666703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400.71614583333297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400.7578125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400.79947916666703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400.84114583333297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400.8828125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400.92447916666703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400.96614583333297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401.0078125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401.04947916666703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401.09114583333297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401.1328125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401.17447916666703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401.21614583333297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401.2578125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401.29947916666703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401.34114583333297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401.382812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401.42447916666703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401.46614583333297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401.507812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401.54947916666703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401.59114583333297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401.6328125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401.6744791666670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401.7161458333329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401.7578125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401.79947916666703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401.84114583333297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401.8828125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401.92447916666703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401.96614583333297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402.007812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402.04947916666703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402.09114583333297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402.132812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402.17447916666703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402.21614583333297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402.257812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402.29947916666703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402.34114583333297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402.382812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402.42447916666703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402.46614583333297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402.5078125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402.54947916666703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402.59114583333297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402.6328125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402.67447916666703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402.71614583333297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402.7578125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402.79947916666703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402.84114583333297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402.8828125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402.92447916666703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402.96614583333297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403.0078125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403.04947916666703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403.09114583333297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403.1328125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403.1744791666670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403.21614583333297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403.2578125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403.2994791666670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403.3411458333329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403.3828125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403.42447916666703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403.4661458333329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403.5078125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403.54947916666703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403.59114583333297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403.632812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403.67447916666703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403.71614583333297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403.757812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403.79947916666703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403.84114583333297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403.8828125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403.92447916666703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403.96614583333297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404.0078125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404.04947916666703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404.09114583333297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404.1328125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404.17447916666703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404.21614583333297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404.2578125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404.29947916666703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404.34114583333297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404.3828125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404.42447916666703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404.46614583333297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404.5078125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404.54947916666703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404.59114583333297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404.6328125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404.67447916666703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404.71614583333297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404.7578125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404.79947916666703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404.84114583333297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404.8828125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404.92447916666703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404.96614583333297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405.00781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405.04947916666703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405.09114583333297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405.1328125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405.1744791666670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405.21614583333297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405.2578125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405.29947916666703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405.34114583333297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405.3828125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405.42447916666703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405.46614583333297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405.5078125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405.54947916666703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405.59114583333297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405.6328125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405.67447916666703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405.71614583333297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405.7578125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405.79947916666703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405.84114583333297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405.8828125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405.92447916666703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405.96614583333297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406.0078125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406.04947916666703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406.09114583333297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406.1328125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406.17447916666703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406.2161458333329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406.2578125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406.29947916666703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406.3411458333329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406.3828125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406.42447916666703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406.46614583333297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406.5078125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406.54947916666703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406.59114583333297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406.6328125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406.67447916666703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406.71614583333297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406.7578125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406.79947916666703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406.84114583333297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406.88281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406.92447916666703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406.96614583333297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407.007812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407.04947916666703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407.09114583333297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407.1328125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407.1744791666670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407.21614583333297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407.2578125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407.29947916666703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407.34114583333297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407.3828125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407.42447916666703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407.46614583333297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407.5078125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407.54947916666703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407.59114583333297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407.6328125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407.67447916666703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407.71614583333297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407.7578125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407.79947916666703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407.84114583333297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407.8828125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407.92447916666703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407.9661458333329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408.0078125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408.04947916666703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408.09114583333297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408.1328125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408.17447916666703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408.21614583333297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408.2578125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408.29947916666703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408.34114583333297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408.3828125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408.42447916666703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408.46614583333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408.5078125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408.54947916666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408.59114583333297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408.6328125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408.67447916666703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408.71614583333297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408.7578125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408.79947916666703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408.84114583333297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408.8828125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408.92447916666703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408.96614583333297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409.0078125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409.0494791666670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409.09114583333297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409.1328125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409.17447916666703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409.21614583333297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409.2578125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409.2994791666670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409.34114583333297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409.3828125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409.4244791666670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409.46614583333297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409.5078125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409.5494791666670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409.59114583333297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409.6328125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409.67447916666703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409.7161458333329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409.7578125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409.79947916666703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409.84114583333297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409.8828125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409.92447916666703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409.96614583333297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410.007812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410.04947916666703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410.09114583333297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410.1328125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410.1744791666670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410.21614583333297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410.2578125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410.2994791666670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410.34114583333297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410.382812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410.42447916666703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410.46614583333297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410.5078125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410.54947916666703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410.59114583333297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410.6328125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410.67447916666703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410.71614583333297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410.7578125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410.79947916666703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410.84114583333297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410.8828125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410.92447916666703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410.96614583333297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411.0078125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411.04947916666703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411.09114583333297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411.1328125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411.17447916666703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411.2161458333329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411.257812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411.29947916666703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411.34114583333297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411.382812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411.42447916666703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411.46614583333297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411.5078125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411.54947916666703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411.59114583333297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411.6328125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411.67447916666703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411.71614583333297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411.7578125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411.79947916666703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411.84114583333297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411.882812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411.92447916666703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411.96614583333297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412.007812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412.04947916666703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412.09114583333297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412.1328125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412.17447916666703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412.21614583333297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412.2578125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412.29947916666703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412.34114583333297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412.3828125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412.42447916666703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412.46614583333297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412.5078125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412.54947916666703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412.59114583333297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412.6328125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412.67447916666703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412.71614583333297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412.75781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412.79947916666703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412.84114583333297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412.8828125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412.9244791666670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412.96614583333297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413.0078125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413.04947916666703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413.09114583333297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413.1328125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413.17447916666703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413.21614583333297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413.2578125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413.2994791666670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413.34114583333297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413.3828125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413.4244791666670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413.46614583333297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413.5078125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413.54947916666703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413.59114583333297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413.6328125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413.67447916666703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413.71614583333297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413.7578125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413.79947916666703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413.84114583333297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413.8828125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413.92447916666703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413.96614583333297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414.0078125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414.04947916666703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414.0911458333329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414.1328125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414.17447916666703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414.21614583333297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414.257812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414.29947916666703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414.34114583333297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414.3828125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414.42447916666703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414.46614583333297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414.5078125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414.5494791666670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414.59114583333297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414.6328125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414.67447916666703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414.71614583333297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414.7578125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414.79947916666703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414.84114583333297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414.8828125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414.92447916666703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414.96614583333297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415.0078125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415.04947916666703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415.09114583333297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415.1328125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415.17447916666703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415.2161458333329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415.2578125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415.29947916666703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415.3411458333329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415.3828125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415.42447916666703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415.46614583333297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415.5078125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415.54947916666703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415.59114583333297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415.6328125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415.67447916666703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415.71614583333297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415.7578125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415.79947916666703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415.84114583333297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415.8828125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415.92447916666703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415.96614583333297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416.0078125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416.04947916666703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416.09114583333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416.1328125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416.17447916666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416.21614583333297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416.2578125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416.29947916666703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416.34114583333297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416.3828125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416.42447916666703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416.46614583333297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416.5078125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416.54947916666703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416.59114583333297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416.6328125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416.67447916666703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416.71614583333297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416.7578125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416.7994791666670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416.84114583333297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416.8828125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416.9244791666670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416.96614583333297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417.0078125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417.04947916666703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417.09114583333297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417.1328125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417.17447916666703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417.21614583333297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417.257812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417.29947916666703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417.34114583333297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417.3828125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417.42447916666703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417.46614583333297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417.5078125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417.54947916666703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417.5911458333329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417.6328125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417.67447916666703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417.7161458333329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417.7578125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417.79947916666703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417.84114583333297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417.882812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417.92447916666703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417.96614583333297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418.0078125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418.0494791666670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418.09114583333297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418.1328125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418.17447916666703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418.21614583333297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418.2578125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418.29947916666703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418.34114583333297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418.3828125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418.42447916666703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418.46614583333297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418.5078125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418.54947916666703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418.59114583333297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418.6328125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418.67447916666703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418.71614583333297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418.7578125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418.79947916666703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418.8411458333329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418.8828125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418.92447916666703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418.96614583333297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419.0078125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419.04947916666703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419.09114583333297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419.1328125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419.17447916666703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419.21614583333297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419.2578125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419.29947916666703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419.34114583333297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419.3828125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419.42447916666703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419.4661458333329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419.5078125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419.54947916666703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419.59114583333297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419.632812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419.67447916666703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419.71614583333297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419.7578125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419.79947916666703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419.84114583333297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419.8828125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419.92447916666703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419.96614583333297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420.0078125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420.04947916666703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420.09114583333297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420.1328125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420.17447916666703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420.21614583333297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420.2578125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420.29947916666703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420.34114583333297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420.3828125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420.42447916666703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420.46614583333297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420.5078125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420.54947916666703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420.59114583333297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420.6328125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420.6744791666670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420.71614583333297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420.7578125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420.79947916666703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420.84114583333297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420.8828125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420.92447916666703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420.96614583333297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421.0078125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421.04947916666703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421.09114583333297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421.1328125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421.1744791666670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421.21614583333297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421.2578125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421.29947916666703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421.34114583333297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421.3828125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421.42447916666703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421.46614583333297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421.5078125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421.54947916666703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421.59114583333297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421.6328125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421.67447916666703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421.71614583333297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421.7578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421.79947916666703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421.84114583333297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421.882812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421.92447916666703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421.96614583333297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422.007812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422.04947916666703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422.09114583333297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422.1328125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422.17447916666703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422.21614583333297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422.2578125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422.29947916666703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422.34114583333297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422.3828125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422.4244791666670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422.46614583333297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422.5078125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422.5494791666670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422.59114583333297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422.6328125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422.67447916666703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422.71614583333297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422.7578125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422.79947916666703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422.84114583333297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422.8828125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422.9244791666670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422.96614583333297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423.0078125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423.04947916666703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423.09114583333297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423.1328125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423.17447916666703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423.21614583333297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423.2578125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423.29947916666703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423.34114583333297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423.3828125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423.42447916666703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423.46614583333297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423.5078125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423.54947916666703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423.59114583333297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423.6328125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423.67447916666703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423.71614583333297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423.7578125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423.79947916666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423.84114583333297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423.8828125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423.92447916666703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423.96614583333297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424.0078125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424.04947916666703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424.09114583333297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424.1328125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424.17447916666703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424.21614583333297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424.2578125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424.29947916666703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424.34114583333297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424.3828125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424.4244791666670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424.46614583333297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424.5078125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424.54947916666703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424.59114583333297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424.6328125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424.67447916666703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424.71614583333297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424.7578125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424.79947916666703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424.84114583333297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424.8828125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424.92447916666703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424.9661458333329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425.0078125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425.04947916666703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425.09114583333297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425.1328125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425.1744791666670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425.21614583333297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425.25781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425.29947916666703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425.34114583333297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425.3828125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425.42447916666703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425.46614583333297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425.5078125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425.54947916666703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425.59114583333297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425.6328125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425.67447916666703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425.71614583333297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425.7578125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425.79947916666703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425.84114583333297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425.8828125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425.92447916666703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425.9661458333329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426.0078125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426.04947916666703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426.0911458333329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426.1328125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426.17447916666703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426.21614583333297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426.2578125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426.29947916666703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426.34114583333297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426.3828125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426.42447916666703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426.4661458333329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426.5078125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426.54947916666703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426.59114583333297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426.632812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426.67447916666703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426.71614583333297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426.7578125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426.79947916666703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426.84114583333297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426.8828125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426.92447916666703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426.96614583333297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427.0078125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427.04947916666703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427.09114583333297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427.1328125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427.17447916666703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427.21614583333297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427.2578125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427.29947916666703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427.34114583333297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427.3828125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427.42447916666703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427.46614583333297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427.5078125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427.54947916666703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427.59114583333297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427.6328125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427.67447916666703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427.71614583333297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427.7578125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427.79947916666703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427.84114583333297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427.8828125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427.92447916666703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427.96614583333297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428.00781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428.04947916666703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428.09114583333297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428.1328125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428.1744791666670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428.21614583333297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428.2578125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428.2994791666670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428.34114583333297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428.3828125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428.42447916666703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428.46614583333297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428.5078125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428.54947916666703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428.59114583333297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428.6328125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428.67447916666703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428.71614583333297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428.7578125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428.79947916666703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428.84114583333297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428.8828125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428.92447916666703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428.96614583333297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429.0078125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429.04947916666703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429.09114583333297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429.1328125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429.1744791666670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429.21614583333297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429.2578125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429.29947916666703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429.34114583333297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429.3828125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429.42447916666703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429.46614583333297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429.5078125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429.54947916666703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429.59114583333297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429.6328125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429.67447916666703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429.71614583333297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429.7578125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429.79947916666703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429.84114583333297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429.8828125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429.92447916666703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429.96614583333297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430.007812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430.04947916666703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430.09114583333297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430.1328125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430.17447916666703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430.2161458333329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430.2578125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430.29947916666703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430.34114583333297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430.382812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430.42447916666703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430.46614583333297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430.5078125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430.54947916666703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430.59114583333297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430.6328125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430.6744791666670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430.71614583333297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430.7578125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430.79947916666703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430.84114583333297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430.882812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430.92447916666703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430.96614583333297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431.0078125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431.04947916666703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431.09114583333297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431.1328125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431.17447916666703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431.2161458333329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431.2578125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431.29947916666703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431.3411458333329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431.3828125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431.42447916666703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431.46614583333297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431.5078125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431.54947916666703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431.59114583333297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431.6328125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431.67447916666703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431.71614583333297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431.7578125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431.79947916666703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431.84114583333297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431.8828125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431.92447916666703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431.96614583333297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432.0078125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432.04947916666703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432.09114583333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432.1328125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432.17447916666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432.21614583333297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432.2578125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432.29947916666703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432.34114583333297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432.3828125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432.42447916666703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432.46614583333297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432.5078125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432.54947916666703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432.59114583333297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432.6328125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432.67447916666703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432.71614583333297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432.7578125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432.7994791666670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432.84114583333297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432.8828125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432.92447916666703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432.96614583333297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433.0078125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433.04947916666703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433.09114583333297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433.1328125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433.17447916666703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433.21614583333297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433.2578125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433.29947916666703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433.34114583333297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433.3828125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433.42447916666703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433.46614583333297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433.5078125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433.54947916666703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433.5911458333329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433.6328125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433.67447916666703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433.71614583333297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433.757812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433.79947916666703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433.84114583333297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433.882812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433.92447916666703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433.96614583333297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434.0078125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434.0494791666670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434.09114583333297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434.1328125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434.17447916666703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434.21614583333297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434.25781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434.29947916666703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434.34114583333297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434.3828125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434.42447916666703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434.46614583333297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434.5078125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434.54947916666703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434.59114583333297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434.6328125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434.67447916666703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434.7161458333329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434.7578125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434.79947916666703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434.84114583333297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434.8828125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434.92447916666703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434.96614583333297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435.0078125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435.04947916666703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435.09114583333297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435.1328125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435.17447916666703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435.2161458333329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435.2578125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435.29947916666703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435.34114583333297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435.382812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435.42447916666703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435.46614583333297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435.507812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435.54947916666703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435.59114583333297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435.6328125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435.67447916666703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435.71614583333297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435.7578125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435.79947916666703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435.84114583333297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435.8828125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435.92447916666703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435.96614583333297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436.0078125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436.04947916666703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436.09114583333297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436.1328125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436.17447916666703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436.21614583333297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436.25781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436.29947916666703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436.34114583333297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436.38281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436.42447916666703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436.46614583333297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436.5078125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436.54947916666703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436.59114583333297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436.6328125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436.67447916666703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436.71614583333297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436.7578125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436.7994791666670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436.84114583333297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436.8828125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436.9244791666670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436.96614583333297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437.0078125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437.04947916666703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437.09114583333297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437.1328125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437.17447916666703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437.21614583333297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437.25781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437.29947916666703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437.34114583333297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437.382812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437.42447916666703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437.46614583333297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437.5078125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437.54947916666703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437.59114583333297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437.6328125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437.67447916666703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437.7161458333329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437.7578125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437.79947916666703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437.8411458333329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437.8828125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437.92447916666703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437.96614583333297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438.0078125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438.04947916666703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438.09114583333297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438.1328125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438.17447916666703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438.21614583333297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438.2578125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438.29947916666703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438.3411458333329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438.3828125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438.42447916666703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438.4661458333329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438.5078125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438.54947916666703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438.59114583333297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438.6328125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438.67447916666703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438.71614583333297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438.7578125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438.79947916666703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438.84114583333297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438.8828125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438.92447916666703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438.96614583333297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439.0078125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439.04947916666703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439.09114583333297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439.1328125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439.17447916666703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439.21614583333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439.2578125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439.29947916666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439.34114583333297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439.3828125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439.42447916666703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439.46614583333297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439.5078125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439.54947916666703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439.59114583333297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439.6328125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439.6744791666670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439.71614583333297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439.7578125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439.79947916666703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439.84114583333297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439.8828125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439.92447916666703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439.96614583333297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440.0078125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440.04947916666703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440.09114583333297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440.1328125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440.17447916666703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440.21614583333297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440.2578125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440.29947916666703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440.3411458333329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440.3828125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440.42447916666703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440.4661458333329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440.5078125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440.54947916666703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440.59114583333297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440.6328125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440.67447916666703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440.71614583333297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440.757812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440.79947916666703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440.84114583333297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440.882812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440.92447916666703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440.96614583333297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441.007812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441.0494791666670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441.09114583333297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441.1328125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441.1744791666670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441.21614583333297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441.257812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441.29947916666703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441.34114583333297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441.3828125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441.42447916666703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441.46614583333297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441.5078125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441.54947916666703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441.59114583333297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441.6328125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441.67447916666703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441.71614583333297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441.7578125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441.7994791666670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441.84114583333297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441.8828125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441.92447916666703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441.9661458333329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442.0078125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442.04947916666703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442.09114583333297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442.1328125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442.17447916666703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442.21614583333297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442.2578125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442.29947916666703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442.34114583333297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442.3828125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442.42447916666703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442.46614583333297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442.5078125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442.54947916666703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442.5911458333329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442.6328125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442.67447916666703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442.71614583333297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442.7578125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442.79947916666703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442.84114583333297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442.8828125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442.92447916666703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442.96614583333297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443.0078125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443.04947916666703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443.09114583333297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443.1328125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443.17447916666703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443.21614583333297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443.2578125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443.29947916666703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443.34114583333297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443.3828125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443.42447916666703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443.46614583333297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443.5078125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443.54947916666703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443.59114583333297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443.6328125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443.67447916666703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443.71614583333297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443.7578125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443.79947916666703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443.84114583333297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443.8828125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443.92447916666703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443.96614583333297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444.0078125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444.04947916666703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444.09114583333297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444.1328125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444.17447916666703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444.21614583333297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444.257812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444.29947916666703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444.34114583333297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444.382812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444.4244791666670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444.46614583333297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444.5078125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444.5494791666670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444.59114583333297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444.6328125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444.6744791666670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444.7161458333329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444.7578125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444.79947916666703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444.84114583333297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444.8828125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444.92447916666703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444.96614583333297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445.0078125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445.04947916666703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445.09114583333297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445.132812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445.17447916666703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445.2161458333329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445.2578125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445.29947916666703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445.34114583333297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445.382812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445.42447916666703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445.46614583333297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445.5078125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445.5494791666670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445.59114583333297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445.6328125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445.67447916666703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445.71614583333297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445.757812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445.79947916666703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445.84114583333297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445.882812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445.92447916666703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445.96614583333297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446.007812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446.04947916666703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446.09114583333297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446.1328125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446.17447916666703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446.21614583333297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446.2578125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446.29947916666703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446.34114583333297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446.3828125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446.42447916666703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446.46614583333297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446.5078125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446.54947916666703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446.59114583333297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446.6328125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446.67447916666703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446.71614583333297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446.7578125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446.79947916666703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446.84114583333297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446.8828125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446.92447916666703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446.96614583333297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447.0078125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447.04947916666703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447.09114583333297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447.1328125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447.17447916666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447.21614583333297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447.2578125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447.29947916666703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447.34114583333297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447.3828125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447.42447916666703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447.46614583333297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447.5078125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447.54947916666703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447.59114583333297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447.6328125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447.6744791666670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447.71614583333297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447.7578125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447.79947916666703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447.84114583333297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447.8828125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447.92447916666703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447.96614583333297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448.0078125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448.04947916666703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448.09114583333297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448.1328125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448.17447916666703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448.2161458333329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448.2578125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448.29947916666703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448.34114583333297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448.382812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448.42447916666703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448.46614583333297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448.507812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448.5494791666670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448.59114583333297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448.6328125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448.6744791666670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448.71614583333297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448.757812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448.79947916666703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448.84114583333297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448.882812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448.92447916666703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448.96614583333297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449.0078125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449.04947916666703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449.09114583333297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449.1328125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449.17447916666703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449.21614583333297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449.257812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449.2994791666670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449.34114583333297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449.3828125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449.4244791666670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449.46614583333297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449.5078125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449.5494791666670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449.59114583333297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449.6328125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449.67447916666703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449.71614583333297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449.7578125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449.79947916666703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449.8411458333329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449.8828125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449.92447916666703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449.96614583333297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450.0078125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450.04947916666703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450.09114583333297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450.1328125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450.17447916666703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450.21614583333297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450.2578125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450.29947916666703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450.3411458333329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450.3828125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450.4244791666670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450.46614583333297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450.5078125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450.5494791666670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450.59114583333297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450.6328125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450.67447916666703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450.71614583333297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450.7578125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450.79947916666703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450.84114583333297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450.8828125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450.92447916666703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450.96614583333297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451.0078125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451.04947916666703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451.09114583333297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451.1328125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451.17447916666703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451.21614583333297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451.2578125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451.29947916666703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451.34114583333297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451.3828125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451.42447916666703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451.46614583333297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451.5078125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451.54947916666703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451.59114583333297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451.6328125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451.67447916666703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451.71614583333297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451.7578125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451.79947916666703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451.84114583333297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451.8828125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451.92447916666703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451.96614583333297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452.0078125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452.04947916666703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452.09114583333297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452.132812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452.17447916666703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452.21614583333297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452.2578125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452.2994791666670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452.34114583333297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452.3828125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452.4244791666670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452.46614583333297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452.5078125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452.54947916666703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452.5911458333329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452.6328125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452.67447916666703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452.71614583333297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452.7578125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452.79947916666703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452.84114583333297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452.8828125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452.92447916666703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452.96614583333297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453.0078125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453.04947916666703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453.09114583333297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453.1328125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453.17447916666703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453.21614583333297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453.2578125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453.29947916666703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453.34114583333297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453.3828125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453.42447916666703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453.4661458333329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453.5078125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453.54947916666703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453.59114583333297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453.6328125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453.67447916666703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453.71614583333297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453.7578125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453.79947916666703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453.84114583333297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453.8828125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453.92447916666703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453.96614583333297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454.0078125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454.04947916666703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454.09114583333297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454.1328125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454.17447916666703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454.21614583333297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454.2578125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454.29947916666703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454.34114583333297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454.3828125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454.42447916666703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454.46614583333297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454.5078125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454.54947916666703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454.59114583333297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454.6328125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454.67447916666703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454.71614583333297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454.7578125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454.79947916666703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454.84114583333297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454.8828125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454.92447916666703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454.96614583333297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455.0078125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455.0494791666670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455.09114583333297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455.1328125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455.17447916666703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455.21614583333297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455.2578125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455.29947916666703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455.3411458333329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455.3828125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455.42447916666703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455.4661458333329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455.5078125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455.54947916666703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455.5911458333329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455.6328125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455.67447916666703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455.7161458333329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455.7578125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455.79947916666703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455.84114583333297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455.882812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455.92447916666703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455.96614583333297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456.007812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456.04947916666703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456.09114583333297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456.132812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456.17447916666703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456.21614583333297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456.2578125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456.2994791666670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456.34114583333297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456.3828125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456.4244791666670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456.46614583333297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456.5078125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456.54947916666703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456.59114583333297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456.632812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456.67447916666703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456.71614583333297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456.7578125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456.7994791666670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456.84114583333297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456.8828125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456.92447916666703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456.9661458333329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457.0078125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457.04947916666703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457.0911458333329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457.1328125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457.17447916666703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457.21614583333297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457.2578125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457.29947916666703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457.34114583333297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457.3828125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457.42447916666703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457.46614583333297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457.5078125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457.54947916666703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457.59114583333297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457.6328125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457.67447916666703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457.7161458333329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457.7578125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457.7994791666670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457.84114583333297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457.8828125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457.92447916666703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457.96614583333297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458.0078125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458.04947916666703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458.09114583333297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458.1328125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458.17447916666703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458.21614583333297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458.2578125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458.29947916666703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458.34114583333297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458.3828125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458.42447916666703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458.46614583333297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458.5078125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458.54947916666703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458.59114583333297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458.6328125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458.67447916666703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458.71614583333297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458.7578125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458.79947916666703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458.84114583333297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458.8828125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458.92447916666703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458.96614583333297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459.0078125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459.04947916666703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459.09114583333297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459.132812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459.17447916666703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459.21614583333297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459.257812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459.29947916666703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459.34114583333297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459.382812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459.4244791666670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459.46614583333297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459.5078125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459.5494791666670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459.5911458333329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459.6328125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459.67447916666703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459.7161458333329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459.7578125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459.79947916666703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459.84114583333297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459.882812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459.92447916666703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459.96614583333297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460.0078125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460.0494791666670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460.09114583333297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460.1328125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460.17447916666703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460.2161458333329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460.2578125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460.29947916666703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460.3411458333329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460.3828125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460.42447916666703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460.46614583333297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460.507812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460.54947916666703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460.59114583333297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460.6328125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460.67447916666703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460.71614583333297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460.7578125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460.7994791666670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460.84114583333297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460.8828125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460.9244791666670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460.9661458333329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461.0078125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461.04947916666703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461.0911458333329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461.1328125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461.17447916666703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461.21614583333297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461.2578125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461.29947916666703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461.34114583333297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461.3828125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461.42447916666703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461.46614583333297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461.5078125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461.54947916666703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461.59114583333297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461.6328125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461.67447916666703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461.71614583333297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461.7578125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461.79947916666703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461.84114583333297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461.8828125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461.92447916666703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461.96614583333297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462.0078125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462.04947916666703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462.09114583333297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462.1328125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462.17447916666703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462.21614583333297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462.2578125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462.29947916666703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462.34114583333297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462.3828125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462.42447916666703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462.46614583333297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462.5078125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462.54947916666703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462.59114583333297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462.6328125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462.67447916666703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462.71614583333297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462.7578125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462.79947916666703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462.84114583333297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462.8828125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462.92447916666703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462.96614583333297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463.0078125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463.04947916666703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463.0911458333329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463.1328125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463.17447916666703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463.21614583333297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463.257812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463.29947916666703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463.34114583333297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463.3828125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463.4244791666670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463.46614583333297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463.507812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463.54947916666703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463.59114583333297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463.6328125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463.67447916666703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463.71614583333297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463.757812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463.79947916666703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463.84114583333297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463.882812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463.92447916666703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463.96614583333297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464.0078125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464.0494791666670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464.09114583333297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464.1328125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464.17447916666703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464.21614583333297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464.2578125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464.29947916666703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464.3411458333329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464.3828125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464.42447916666703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464.46614583333297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464.5078125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464.54947916666703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464.59114583333297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464.6328125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464.67447916666703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464.71614583333297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464.7578125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464.79947916666703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464.84114583333297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464.8828125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464.92447916666703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464.96614583333297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465.0078125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465.04947916666703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465.09114583333297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465.1328125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465.17447916666703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465.21614583333297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465.2578125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465.29947916666703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465.34114583333297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465.3828125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465.42447916666703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465.46614583333297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465.5078125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465.54947916666703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465.59114583333297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465.6328125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465.67447916666703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465.71614583333297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465.7578125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465.79947916666703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465.84114583333297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465.8828125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465.92447916666703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465.96614583333297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466.0078125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466.04947916666703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466.09114583333297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466.1328125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466.17447916666703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466.21614583333297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466.2578125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466.29947916666703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466.34114583333297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466.3828125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466.42447916666703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466.46614583333297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466.5078125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466.5494791666670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466.59114583333297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466.6328125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466.67447916666703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466.7161458333329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466.7578125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466.79947916666703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466.8411458333329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466.8828125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466.92447916666703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466.96614583333297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467.007812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467.04947916666703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467.09114583333297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467.132812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467.1744791666670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467.21614583333297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467.2578125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467.29947916666703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467.3411458333329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467.3828125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467.42447916666703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467.46614583333297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467.507812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467.54947916666703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467.59114583333297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467.6328125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467.67447916666703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467.7161458333329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467.7578125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467.79947916666703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467.84114583333297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467.882812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467.92447916666703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467.96614583333297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468.0078125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468.04947916666703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468.09114583333297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468.1328125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468.17447916666703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468.21614583333297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468.2578125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468.29947916666703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468.34114583333297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468.3828125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468.42447916666703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468.46614583333297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468.5078125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468.54947916666703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468.59114583333297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468.6328125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468.67447916666703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468.71614583333297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468.7578125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468.79947916666703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468.84114583333297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468.8828125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468.92447916666703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468.96614583333297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469.0078125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469.04947916666703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469.09114583333297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469.1328125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469.17447916666703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469.21614583333297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469.2578125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469.29947916666703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469.34114583333297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469.3828125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469.42447916666703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469.46614583333297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469.5078125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469.54947916666703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469.59114583333297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469.6328125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469.67447916666703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469.71614583333297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469.7578125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469.79947916666703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469.84114583333297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469.8828125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469.92447916666703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469.96614583333297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470.0078125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470.04947916666703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470.09114583333297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470.1328125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470.17447916666703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470.21614583333297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470.2578125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470.29947916666703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470.34114583333297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470.3828125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470.4244791666670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470.46614583333297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470.5078125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470.54947916666703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470.59114583333297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470.6328125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470.67447916666703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470.7161458333329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470.757812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470.79947916666703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470.84114583333297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470.8828125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470.92447916666703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470.96614583333297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471.007812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471.04947916666703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471.09114583333297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471.132812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471.17447916666703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471.21614583333297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471.257812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471.29947916666703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471.34114583333297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471.3828125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471.42447916666703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471.46614583333297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471.507812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471.54947916666703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471.59114583333297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471.6328125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471.6744791666670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471.71614583333297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471.7578125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471.7994791666670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471.84114583333297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471.8828125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471.92447916666703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471.96614583333297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472.0078125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472.04947916666703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472.0911458333329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472.1328125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472.17447916666703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472.2161458333329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472.2578125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472.29947916666703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472.34114583333297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472.3828125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472.42447916666703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472.46614583333297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472.5078125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472.54947916666703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472.59114583333297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472.6328125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472.67447916666703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472.71614583333297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472.7578125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472.79947916666703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472.84114583333297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472.8828125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472.92447916666703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472.96614583333297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473.0078125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473.04947916666703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473.09114583333297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473.1328125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473.17447916666703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473.21614583333297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473.2578125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473.29947916666703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473.34114583333297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473.3828125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473.42447916666703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473.46614583333297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473.5078125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473.54947916666703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473.59114583333297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473.6328125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473.67447916666703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473.71614583333297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473.7578125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473.79947916666703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473.84114583333297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473.8828125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473.92447916666703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473.96614583333297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474.0078125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474.04947916666703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474.09114583333297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474.1328125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474.17447916666703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474.21614583333297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474.2578125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474.29947916666703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474.34114583333297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474.3828125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474.42447916666703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474.46614583333297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474.5078125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474.54947916666703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474.59114583333297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474.632812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474.67447916666703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474.71614583333297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474.757812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474.7994791666670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474.84114583333297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474.8828125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474.9244791666670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474.9661458333329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475.0078125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475.04947916666703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475.09114583333297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475.132812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475.17447916666703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475.21614583333297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475.257812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475.2994791666670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475.34114583333297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475.3828125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475.42447916666703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475.4661458333329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475.5078125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475.54947916666703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475.59114583333297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475.632812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475.67447916666703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475.71614583333297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475.7578125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475.79947916666703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475.84114583333297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475.8828125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475.9244791666670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475.96614583333297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476.0078125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476.0494791666670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476.0911458333329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476.1328125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476.17447916666703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476.21614583333297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476.257812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476.29947916666703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476.34114583333297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476.3828125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476.42447916666703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476.46614583333297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476.5078125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476.54947916666703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476.59114583333297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476.6328125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476.67447916666703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476.71614583333297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476.7578125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476.79947916666703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476.84114583333297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476.8828125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476.92447916666703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476.96614583333297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477.0078125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477.04947916666703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477.09114583333297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477.1328125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477.17447916666703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477.21614583333297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477.2578125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477.29947916666703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477.34114583333297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477.3828125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477.42447916666703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477.46614583333297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477.5078125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477.54947916666703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477.59114583333297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477.6328125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477.67447916666703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477.71614583333297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477.7578125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477.79947916666703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477.84114583333297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477.8828125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477.92447916666703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477.96614583333297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478.0078125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478.04947916666703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478.09114583333297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478.1328125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478.17447916666703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478.21614583333297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478.2578125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478.29947916666703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478.34114583333297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478.3828125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478.42447916666703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478.46614583333297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478.5078125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478.5494791666670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478.59114583333297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478.6328125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478.67447916666703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478.71614583333297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478.7578125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478.79947916666703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478.84114583333297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478.882812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478.92447916666703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478.96614583333297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479.0078125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479.04947916666703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479.09114583333297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479.1328125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479.17447916666703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479.21614583333297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479.2578125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479.29947916666703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479.3411458333329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479.3828125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479.42447916666703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479.46614583333297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479.507812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479.54947916666703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479.59114583333297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479.632812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479.67447916666703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479.71614583333297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479.7578125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479.7994791666670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479.84114583333297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479.8828125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479.92447916666703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479.96614583333297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480.0078125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480.04947916666703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480.09114583333297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480.1328125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480.17447916666703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480.21614583333297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480.2578125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480.29947916666703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480.3411458333329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480.3828125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480.42447916666703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480.46614583333297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480.5078125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480.54947916666703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480.59114583333297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480.6328125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480.67447916666703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480.71614583333297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480.7578125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480.79947916666703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480.84114583333297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480.8828125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480.92447916666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480.96614583333297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481.0078125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481.04947916666703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481.09114583333297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481.1328125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481.17447916666703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481.21614583333297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481.2578125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481.29947916666703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481.34114583333297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481.3828125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481.42447916666703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481.46614583333297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481.5078125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481.54947916666703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481.59114583333297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481.6328125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481.67447916666703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481.71614583333297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481.757812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481.79947916666703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481.84114583333297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481.882812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481.9244791666670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481.96614583333297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482.0078125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482.04947916666703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482.0911458333329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482.132812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482.17447916666703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482.21614583333297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482.2578125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482.29947916666703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482.3411458333329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482.3828125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482.42447916666703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482.4661458333329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482.507812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482.54947916666703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482.59114583333297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482.632812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482.67447916666703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482.71614583333297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482.7578125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482.79947916666703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482.84114583333297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482.8828125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482.9244791666670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482.96614583333297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483.0078125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483.04947916666703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483.0911458333329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483.1328125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483.17447916666703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483.2161458333329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483.257812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483.29947916666703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483.34114583333297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483.3828125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483.42447916666703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483.46614583333297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483.5078125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483.54947916666703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483.59114583333297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483.6328125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483.67447916666703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483.71614583333297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483.7578125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483.79947916666703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483.84114583333297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483.8828125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483.92447916666703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483.96614583333297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484.0078125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484.04947916666703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484.09114583333297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484.1328125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484.17447916666703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484.21614583333297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484.2578125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484.29947916666703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484.34114583333297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484.3828125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484.42447916666703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484.46614583333297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484.5078125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484.54947916666703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484.59114583333297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484.6328125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484.67447916666703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484.71614583333297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484.7578125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484.79947916666703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484.84114583333297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484.8828125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484.92447916666703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484.9661458333329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485.0078125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485.04947916666703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485.0911458333329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485.1328125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485.1744791666670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485.21614583333297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485.2578125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485.29947916666703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485.34114583333297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485.3828125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485.42447916666703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485.46614583333297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485.5078125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485.54947916666703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485.59114583333297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485.6328125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485.6744791666670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485.71614583333297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485.7578125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485.79947916666703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485.84114583333297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485.8828125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485.92447916666703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485.9661458333329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486.0078125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486.04947916666703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486.09114583333297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486.132812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486.17447916666703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486.21614583333297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486.25781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486.29947916666703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486.3411458333329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486.3828125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486.42447916666703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486.46614583333297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486.507812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486.54947916666703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486.59114583333297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486.6328125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486.6744791666670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486.71614583333297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486.7578125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486.79947916666703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486.84114583333297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486.8828125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486.92447916666703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486.96614583333297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487.0078125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487.04947916666703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487.0911458333329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487.1328125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487.17447916666703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487.21614583333297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487.2578125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487.29947916666703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487.34114583333297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487.3828125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487.42447916666703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487.46614583333297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487.5078125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487.54947916666703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487.59114583333297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487.6328125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487.67447916666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487.71614583333297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487.7578125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487.79947916666703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487.84114583333297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487.8828125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487.92447916666703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487.96614583333297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488.0078125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488.04947916666703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488.09114583333297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488.1328125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488.17447916666703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488.21614583333297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488.2578125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488.2994791666670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488.34114583333297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488.3828125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488.42447916666703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488.4661458333329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488.5078125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488.54947916666703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488.59114583333297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488.6328125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488.67447916666703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488.71614583333297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488.757812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488.79947916666703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488.84114583333297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488.882812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488.9244791666670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488.96614583333297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489.0078125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489.04947916666703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489.09114583333297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489.1328125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489.17447916666703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489.21614583333297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489.2578125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489.2994791666670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489.3411458333329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489.3828125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489.42447916666703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489.46614583333297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489.507812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489.54947916666703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489.59114583333297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489.6328125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489.67447916666703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489.71614583333297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489.7578125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489.79947916666703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489.84114583333297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489.8828125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489.92447916666703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489.96614583333297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490.0078125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490.04947916666703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490.09114583333297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490.1328125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490.17447916666703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490.21614583333297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490.2578125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490.29947916666703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490.34114583333297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490.3828125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490.42447916666703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490.46614583333297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490.5078125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490.54947916666703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490.5911458333329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490.6328125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490.67447916666703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490.71614583333297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490.7578125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490.7994791666670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490.84114583333297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490.8828125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490.92447916666703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490.96614583333297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491.0078125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491.04947916666703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491.09114583333297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491.1328125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491.1744791666670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491.2161458333329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491.2578125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491.29947916666703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491.34114583333297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491.3828125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491.42447916666703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491.46614583333297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491.5078125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491.54947916666703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491.5911458333329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491.6328125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491.67447916666703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491.71614583333297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491.757812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491.79947916666703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491.84114583333297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491.882812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491.92447916666703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491.96614583333297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492.0078125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492.04947916666703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492.09114583333297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492.1328125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492.1744791666670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492.21614583333297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492.2578125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492.29947916666703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492.34114583333297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492.3828125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492.42447916666703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492.46614583333297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492.5078125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492.54947916666703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492.59114583333297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492.6328125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492.67447916666703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492.71614583333297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492.7578125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492.79947916666703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492.84114583333297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492.8828125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492.92447916666703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492.96614583333297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493.0078125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493.04947916666703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493.09114583333297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493.1328125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493.17447916666703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493.21614583333297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493.2578125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493.29947916666703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493.34114583333297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493.3828125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493.42447916666703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493.46614583333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493.5078125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493.54947916666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493.59114583333297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493.6328125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493.67447916666703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493.71614583333297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493.7578125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493.79947916666703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493.84114583333297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493.8828125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493.92447916666703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493.96614583333297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494.0078125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494.04947916666703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494.09114583333297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494.1328125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494.17447916666703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494.21614583333297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494.257812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494.29947916666703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494.34114583333297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494.3828125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494.42447916666703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494.4661458333329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494.5078125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494.54947916666703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494.59114583333297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494.6328125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494.6744791666670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494.71614583333297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494.7578125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494.7994791666670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494.84114583333297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494.88281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494.92447916666703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494.96614583333297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495.0078125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495.04947916666703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495.09114583333297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495.1328125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495.17447916666703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495.21614583333297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495.2578125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495.29947916666703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495.34114583333297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495.3828125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495.42447916666703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495.46614583333297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495.5078125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495.54947916666703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495.5911458333329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495.632812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495.67447916666703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495.71614583333297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495.7578125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495.79947916666703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495.84114583333297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495.8828125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495.92447916666703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495.96614583333297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496.0078125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496.04947916666703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496.09114583333297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496.1328125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496.17447916666703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496.21614583333297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496.2578125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496.29947916666703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496.34114583333297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496.3828125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496.42447916666703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496.46614583333297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496.5078125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496.54947916666703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496.59114583333297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496.63281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496.67447916666703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496.71614583333297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496.7578125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496.7994791666670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496.84114583333297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496.8828125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496.92447916666703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496.96614583333297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497.0078125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497.04947916666703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497.09114583333297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497.1328125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497.17447916666703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497.21614583333297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497.2578125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497.29947916666703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497.34114583333297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497.3828125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497.4244791666670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497.46614583333297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497.5078125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497.54947916666703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497.5911458333329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497.6328125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497.67447916666703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497.71614583333297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497.7578125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497.79947916666703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497.84114583333297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497.882812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497.92447916666703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497.96614583333297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498.007812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498.04947916666703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498.0911458333329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498.1328125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498.17447916666703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498.2161458333329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498.2578125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498.29947916666703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498.3411458333329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498.3828125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498.42447916666703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498.46614583333297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498.5078125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498.54947916666703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498.59114583333297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498.6328125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498.6744791666670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498.71614583333297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498.7578125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498.79947916666703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498.84114583333297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498.8828125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498.92447916666703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498.96614583333297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499.0078125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499.04947916666703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499.09114583333297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499.1328125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499.17447916666703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499.21614583333297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499.2578125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499.29947916666703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499.34114583333297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499.3828125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499.42447916666703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499.46614583333297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499.5078125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499.54947916666703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499.59114583333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499.6328125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499.67447916666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499.71614583333297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499.7578125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499.79947916666703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499.84114583333297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499.8828125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499.92447916666703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499.96614583333297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500.0078125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500.04947916666703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500.09114583333297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500.1328125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500.17447916666703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500.21614583333297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500.2578125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500.29947916666703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500.34114583333297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500.3828125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500.4244791666670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500.46614583333297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500.5078125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500.54947916666703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500.59114583333297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500.6328125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500.67447916666703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500.71614583333297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500.757812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500.79947916666703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500.84114583333297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500.8828125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500.9244791666670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500.96614583333297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501.0078125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501.04947916666703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501.0911458333329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501.1328125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501.17447916666703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501.21614583333297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501.257812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501.29947916666703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501.34114583333297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501.3828125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501.42447916666703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501.46614583333297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501.507812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501.54947916666703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501.59114583333297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501.632812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501.67447916666703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501.71614583333297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501.7578125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501.79947916666703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501.84114583333297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501.8828125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501.92447916666703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501.96614583333297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502.0078125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502.04947916666703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502.09114583333297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502.1328125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502.17447916666703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502.21614583333297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502.2578125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502.29947916666703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502.34114583333297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502.382812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502.42447916666703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502.46614583333297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502.5078125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502.54947916666703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502.59114583333297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502.6328125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502.67447916666703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502.71614583333297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502.757812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502.79947916666703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502.84114583333297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502.8828125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502.92447916666703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502.96614583333297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503.0078125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503.04947916666703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503.09114583333297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503.1328125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503.17447916666703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503.21614583333297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503.2578125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503.29947916666703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503.34114583333297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503.3828125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503.42447916666703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503.46614583333297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503.5078125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503.54947916666703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503.59114583333297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503.6328125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503.67447916666703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503.71614583333297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503.75781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503.7994791666670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503.84114583333297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503.8828125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503.9244791666670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503.96614583333297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504.0078125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504.04947916666703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504.09114583333297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504.1328125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504.17447916666703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504.21614583333297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504.2578125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504.2994791666670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504.34114583333297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504.3828125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504.42447916666703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504.46614583333297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504.5078125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504.54947916666703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504.59114583333297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504.6328125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504.67447916666703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504.71614583333297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504.7578125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504.79947916666703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504.84114583333297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504.8828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504.92447916666703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504.96614583333297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505.0078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505.04947916666703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505.0911458333329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505.1328125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505.17447916666703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505.21614583333297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505.257812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505.29947916666703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505.34114583333297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505.3828125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505.4244791666670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505.46614583333297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505.5078125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505.54947916666703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505.59114583333297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505.6328125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505.67447916666703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505.71614583333297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505.7578125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505.79947916666703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505.84114583333297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505.8828125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505.92447916666703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505.96614583333297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506.0078125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506.04947916666703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506.09114583333297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506.1328125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506.17447916666703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506.2161458333329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506.2578125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506.29947916666703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506.34114583333297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506.3828125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506.42447916666703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506.46614583333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506.5078125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506.54947916666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506.59114583333297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506.6328125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506.67447916666703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506.71614583333297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506.7578125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506.79947916666703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506.84114583333297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506.8828125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506.92447916666703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506.96614583333297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507.0078125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507.04947916666703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507.09114583333297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507.1328125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507.1744791666670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507.21614583333297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507.2578125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507.29947916666703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507.34114583333297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507.3828125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507.42447916666703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507.46614583333297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507.5078125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507.54947916666703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507.59114583333297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507.6328125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507.67447916666703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507.71614583333297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507.7578125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507.79947916666703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507.8411458333329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507.8828125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507.92447916666703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507.96614583333297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508.007812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508.04947916666703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508.09114583333297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508.1328125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508.1744791666670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508.21614583333297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508.2578125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508.29947916666703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508.34114583333297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508.3828125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508.42447916666703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508.46614583333297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508.5078125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508.54947916666703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508.59114583333297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508.6328125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508.67447916666703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508.71614583333297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508.7578125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508.79947916666703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508.84114583333297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508.8828125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508.92447916666703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508.96614583333297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509.0078125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509.04947916666703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509.0911458333329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509.1328125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509.17447916666703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509.2161458333329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509.2578125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509.29947916666703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509.34114583333297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509.382812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509.42447916666703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509.46614583333297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509.5078125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509.54947916666703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509.59114583333297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509.6328125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509.67447916666703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509.71614583333297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509.7578125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509.79947916666703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509.84114583333297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509.8828125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509.92447916666703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509.96614583333297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510.00781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510.04947916666703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510.09114583333297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510.1328125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510.1744791666670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510.21614583333297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510.2578125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510.29947916666703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510.34114583333297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510.3828125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510.42447916666703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510.46614583333297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510.5078125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510.54947916666703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510.59114583333297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510.6328125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510.67447916666703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510.71614583333297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510.7578125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510.79947916666703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510.84114583333297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510.8828125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510.92447916666703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510.96614583333297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511.0078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511.04947916666703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511.0911458333329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511.132812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511.17447916666703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511.21614583333297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511.257812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511.29947916666703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511.34114583333297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511.3828125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511.42447916666703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511.46614583333297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511.5078125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511.54947916666703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511.59114583333297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511.6328125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511.67447916666703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511.71614583333297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511.7578125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511.79947916666703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511.84114583333297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511.8828125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511.9244791666670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511.96614583333297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512.0078125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512.04947916666697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512.09114583333303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512.1328125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512.17447916666697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512.21614583333303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512.2578125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512.2994791666669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512.34114583333303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512.3828125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512.42447916666697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512.46614583333303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512.5078125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512.54947916666697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512.59114583333303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512.6328125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512.67447916666697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512.71614583333303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512.7578125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512.799479166666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512.84114583333303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512.8828125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512.924479166666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512.96614583333303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513.0078125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513.049479166666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513.09114583333303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513.1328125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513.17447916666697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513.216145833333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513.2578125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513.29947916666697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513.34114583333303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513.3828125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513.42447916666697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513.46614583333303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513.5078125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513.54947916666697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513.59114583333303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513.6328125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513.67447916666697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513.7161458333330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513.7578125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513.79947916666697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513.84114583333303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513.8828125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513.9244791666669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513.96614583333303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514.0078125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514.04947916666697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514.09114583333303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514.1328125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514.17447916666697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514.21614583333303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514.2578125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514.2994791666669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514.34114583333303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514.3828125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514.42447916666697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514.46614583333303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514.5078125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514.54947916666697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514.59114583333303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514.632812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514.67447916666697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514.71614583333303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514.7578125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514.79947916666697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514.84114583333303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514.8828125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514.92447916666697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514.96614583333303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515.0078125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515.04947916666697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515.09114583333303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515.1328125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515.1744791666669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515.21614583333303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515.2578125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515.29947916666697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515.34114583333303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515.3828125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515.42447916666697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515.46614583333303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515.5078125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515.54947916666697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515.59114583333303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515.6328125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515.6744791666669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515.71614583333303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515.757812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515.79947916666697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515.84114583333303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515.8828125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515.92447916666697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515.96614583333303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516.0078125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516.04947916666697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516.09114583333303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516.1328125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516.17447916666697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516.21614583333303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516.2578125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516.29947916666697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516.34114583333303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516.3828125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516.42447916666697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516.4661458333330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516.5078125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516.54947916666697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516.59114583333303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516.6328125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516.67447916666697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516.71614583333303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516.7578125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516.79947916666697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516.84114583333303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516.8828125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516.92447916666697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516.96614583333303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517.0078125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517.04947916666697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517.0911458333330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517.1328125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517.17447916666697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517.21614583333303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517.2578125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517.29947916666697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517.34114583333303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517.3828125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517.42447916666697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517.46614583333303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517.507812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517.54947916666697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517.59114583333303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517.632812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517.67447916666697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517.71614583333303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517.7578125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517.7994791666669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517.84114583333303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517.882812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517.92447916666697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517.96614583333303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518.0078125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518.04947916666697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518.09114583333303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518.1328125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518.17447916666697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518.21614583333303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518.2578125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518.29947916666697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518.34114583333303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518.382812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518.42447916666697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518.46614583333303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518.507812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518.54947916666697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518.59114583333303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518.632812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518.67447916666697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518.71614583333303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518.757812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518.79947916666697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518.84114583333303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518.8828125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518.92447916666697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518.96614583333303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519.0078125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519.04947916666697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519.09114583333303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519.1328125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519.17447916666697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519.21614583333303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519.2578125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519.2994791666669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519.34114583333303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519.3828125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519.42447916666697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519.46614583333303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519.5078125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519.54947916666697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519.591145833333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519.6328125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519.67447916666697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519.71614583333303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519.7578125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519.79947916666697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519.84114583333303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519.8828125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519.92447916666697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519.96614583333303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520.0078125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520.04947916666697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520.09114583333303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520.1328125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520.17447916666697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520.2161458333330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520.2578125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520.29947916666697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520.3411458333330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520.3828125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520.42447916666697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520.46614583333303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520.5078125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520.54947916666697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520.59114583333303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520.6328125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520.67447916666697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520.71614583333303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520.7578125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520.79947916666697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520.84114583333303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520.8828125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520.92447916666697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520.96614583333303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521.0078125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521.04947916666697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521.09114583333303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521.132812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521.17447916666697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521.21614583333303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521.257812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521.29947916666697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521.34114583333303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521.3828125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521.42447916666697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521.46614583333303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521.50781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521.54947916666697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521.59114583333303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521.63281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521.67447916666697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521.71614583333303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521.7578125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521.79947916666697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521.84114583333303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521.8828125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521.92447916666697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521.96614583333303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522.0078125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522.04947916666697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522.09114583333303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522.1328125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522.17447916666697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522.21614583333303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522.2578125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522.29947916666697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522.34114583333303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522.3828125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522.4244791666669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522.46614583333303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522.5078125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522.54947916666697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522.59114583333303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522.6328125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522.67447916666697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522.71614583333303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522.7578125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522.79947916666697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522.84114583333303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522.8828125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522.92447916666697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522.96614583333303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523.0078125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523.04947916666697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523.09114583333303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523.1328125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523.17447916666697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523.21614583333303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523.2578125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523.29947916666697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523.34114583333303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523.3828125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523.42447916666697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523.46614583333303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523.5078125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523.54947916666697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523.59114583333303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523.6328125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523.67447916666697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523.71614583333303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523.7578125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523.79947916666697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523.84114583333303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523.88281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523.92447916666697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523.96614583333303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524.0078125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524.04947916666697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524.09114583333303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524.132812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524.17447916666697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524.2161458333330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524.2578125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524.29947916666697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524.34114583333303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524.3828125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524.42447916666697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524.46614583333303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524.5078125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524.54947916666697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524.59114583333303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524.632812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524.6744791666669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524.71614583333303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524.7578125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524.79947916666697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524.84114583333303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524.882812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524.92447916666697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524.96614583333303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525.0078125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525.04947916666697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525.09114583333303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525.1328125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525.1744791666669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525.21614583333303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525.257812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525.29947916666697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525.34114583333303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525.3828125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525.42447916666697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525.46614583333303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525.5078125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525.54947916666697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525.59114583333303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525.6328125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525.67447916666697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525.71614583333303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525.7578125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525.7994791666669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525.84114583333303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525.8828125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525.92447916666697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525.96614583333303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526.0078125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526.049479166666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526.09114583333303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526.1328125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526.174479166666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526.216145833333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526.2578125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526.29947916666697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526.341145833333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526.3828125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526.42447916666697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526.46614583333303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526.5078125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526.54947916666697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526.59114583333303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526.6328125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526.67447916666697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526.71614583333303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526.7578125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526.79947916666697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526.8411458333330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526.8828125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526.92447916666697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526.96614583333303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527.0078125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527.04947916666697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527.09114583333303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527.1328125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527.17447916666697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527.21614583333303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527.2578125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527.29947916666697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527.34114583333303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527.3828125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527.42447916666697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527.46614583333303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527.5078125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527.54947916666697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527.59114583333303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527.6328125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527.67447916666697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527.71614583333303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527.7578125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527.79947916666697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527.84114583333303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527.882812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527.92447916666697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527.9661458333330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528.007812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528.04947916666697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528.09114583333303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528.1328125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528.17447916666697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528.2161458333330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528.2578125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528.29947916666697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528.3411458333330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528.3828125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528.42447916666697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528.46614583333303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528.5078125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528.54947916666697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528.59114583333303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528.6328125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528.67447916666697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528.71614583333303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528.7578125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528.79947916666697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528.84114583333303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528.8828125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528.92447916666697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528.96614583333303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529.0078125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529.0494791666669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529.09114583333303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529.132812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529.17447916666697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529.21614583333303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529.257812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529.29947916666697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529.34114583333303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529.3828125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529.42447916666697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529.46614583333303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529.5078125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529.54947916666697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529.59114583333303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529.6328125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529.67447916666697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529.71614583333303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529.7578125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529.79947916666697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529.84114583333303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529.8828125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529.92447916666697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529.96614583333303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530.0078125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530.04947916666697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530.09114583333303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530.1328125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530.17447916666697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530.21614583333303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530.2578125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530.29947916666697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530.34114583333303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530.3828125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530.42447916666697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530.46614583333303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530.5078125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530.54947916666697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530.59114583333303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530.6328125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530.67447916666697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530.71614583333303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530.757812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530.79947916666697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530.8411458333330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530.8828125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530.92447916666697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530.96614583333303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531.0078125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531.04947916666697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531.09114583333303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531.1328125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531.17447916666697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531.21614583333303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531.2578125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531.29947916666697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531.34114583333303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531.3828125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531.4244791666669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531.46614583333303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531.507812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531.54947916666697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531.59114583333303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531.632812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531.67447916666697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531.71614583333303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531.7578125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531.79947916666697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531.8411458333330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531.8828125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531.92447916666697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531.96614583333303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532.007812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532.04947916666697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532.09114583333303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532.1328125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532.17447916666697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532.21614583333303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532.2578125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532.29947916666697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532.34114583333303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532.3828125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532.42447916666697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532.46614583333303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532.5078125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532.549479166666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532.591145833333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532.6328125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532.67447916666697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532.71614583333303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532.7578125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532.79947916666697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532.84114583333303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532.8828125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532.92447916666697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532.96614583333303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533.0078125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533.04947916666697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533.09114583333303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533.1328125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533.17447916666697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533.2161458333330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533.2578125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533.29947916666697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533.34114583333303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533.3828125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533.42447916666697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533.46614583333303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533.5078125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533.54947916666697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533.59114583333303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533.6328125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533.67447916666697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533.71614583333303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533.7578125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533.79947916666697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533.84114583333303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533.8828125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533.9244791666669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533.96614583333303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534.0078125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534.04947916666697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534.09114583333303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534.132812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534.17447916666697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534.21614583333303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534.2578125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534.29947916666697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534.3411458333330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534.3828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534.42447916666697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534.46614583333303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534.5078125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534.54947916666697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534.59114583333303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534.632812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534.67447916666697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534.71614583333303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534.757812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534.79947916666697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534.8411458333330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534.8828125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534.92447916666697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534.96614583333303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535.0078125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535.0494791666669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535.09114583333303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535.1328125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535.17447916666697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535.21614583333303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535.2578125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535.29947916666697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535.34114583333303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535.3828125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535.42447916666697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535.46614583333303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535.5078125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535.54947916666697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535.5911458333330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535.6328125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535.67447916666697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535.71614583333303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535.7578125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535.79947916666697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535.84114583333303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535.8828125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535.92447916666697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535.96614583333303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536.0078125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536.04947916666697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536.09114583333303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536.1328125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536.17447916666697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536.21614583333303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536.2578125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536.29947916666697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536.34114583333303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536.382812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536.42447916666697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536.4661458333330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536.5078125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536.5494791666669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536.59114583333303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536.6328125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536.67447916666697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536.71614583333303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536.7578125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536.79947916666697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536.8411458333330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536.8828125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536.92447916666697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536.96614583333303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537.0078125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537.0494791666669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537.09114583333303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537.1328125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537.1744791666669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537.21614583333303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537.257812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537.29947916666697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537.34114583333303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537.3828125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537.42447916666697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537.46614583333303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537.5078125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537.5494791666669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537.59114583333303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537.632812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537.67447916666697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537.71614583333303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537.7578125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537.79947916666697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537.84114583333303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537.8828125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537.92447916666697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537.96614583333303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538.0078125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538.04947916666697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538.09114583333303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538.1328125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538.17447916666697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538.21614583333303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538.2578125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538.29947916666697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538.34114583333303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538.3828125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538.42447916666697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538.46614583333303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538.5078125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538.549479166666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538.59114583333303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538.6328125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538.67447916666697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538.71614583333303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538.7578125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538.79947916666697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538.84114583333303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538.8828125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538.92447916666697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538.9661458333330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539.0078125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539.04947916666697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539.09114583333303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539.1328125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539.1744791666669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539.21614583333303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539.257812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539.29947916666697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539.34114583333303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539.3828125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539.42447916666697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539.4661458333330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539.5078125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539.54947916666697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539.59114583333303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539.632812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539.67447916666697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539.71614583333303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539.757812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539.79947916666697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539.8411458333330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539.8828125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539.9244791666669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539.96614583333303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540.0078125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540.04947916666697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540.09114583333303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540.1328125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540.17447916666697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540.21614583333303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540.2578125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540.29947916666697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540.34114583333303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540.3828125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540.42447916666697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540.46614583333303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540.5078125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540.5494791666669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540.59114583333303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540.6328125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540.6744791666669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540.7161458333330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540.7578125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540.79947916666697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540.84114583333303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540.8828125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540.92447916666697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540.96614583333303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541.0078125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541.04947916666697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541.09114583333303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541.1328125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541.17447916666697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541.21614583333303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541.2578125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541.29947916666697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541.34114583333303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541.3828125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541.42447916666697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541.46614583333303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541.5078125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541.54947916666697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541.59114583333303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541.6328125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541.67447916666697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541.71614583333303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541.7578125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541.7994791666669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541.84114583333303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541.8828125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541.92447916666697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541.96614583333303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542.007812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542.04947916666697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542.09114583333303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542.132812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542.17447916666697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542.2161458333330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542.2578125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542.29947916666697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542.34114583333303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542.382812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542.42447916666697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542.46614583333303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542.507812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542.54947916666697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542.59114583333303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542.6328125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542.67447916666697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542.71614583333303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542.7578125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542.79947916666697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542.8411458333330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542.8828125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542.92447916666697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542.96614583333303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543.0078125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543.04947916666697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543.09114583333303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543.1328125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543.17447916666697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543.21614583333303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543.2578125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543.29947916666697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543.34114583333303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543.3828125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543.42447916666697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543.46614583333303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543.5078125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543.54947916666697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543.59114583333303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543.6328125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543.674479166666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543.71614583333303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543.7578125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543.79947916666697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543.84114583333303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543.8828125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543.92447916666697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543.96614583333303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544.0078125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544.04947916666697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544.09114583333303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544.1328125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544.17447916666697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544.21614583333303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544.2578125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544.29947916666697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544.34114583333303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544.3828125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544.42447916666697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544.46614583333303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544.5078125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544.54947916666697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544.59114583333303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544.6328125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544.67447916666697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544.71614583333303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544.757812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544.79947916666697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544.8411458333330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544.8828125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544.92447916666697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544.96614583333303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545.0078125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545.04947916666697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545.09114583333303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545.132812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545.17447916666697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545.2161458333330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545.2578125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545.29947916666697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545.34114583333303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545.3828125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545.4244791666669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545.46614583333303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545.5078125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545.54947916666697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545.59114583333303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545.6328125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545.67447916666697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545.71614583333303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545.7578125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545.79947916666697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545.84114583333303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545.8828125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545.92447916666697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545.96614583333303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546.0078125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546.04947916666697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546.09114583333303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546.1328125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546.17447916666697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546.21614583333303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546.2578125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546.29947916666697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546.34114583333303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546.3828125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546.42447916666697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546.46614583333303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546.5078125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546.54947916666697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546.59114583333303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546.6328125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546.67447916666697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546.71614583333303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546.7578125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546.79947916666697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546.84114583333303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546.8828125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546.92447916666697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546.96614583333303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547.0078125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547.04947916666697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547.09114583333303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547.132812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547.1744791666669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547.21614583333303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547.2578125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547.29947916666697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547.34114583333303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547.3828125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547.4244791666669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547.46614583333303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547.5078125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547.54947916666697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547.59114583333303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547.632812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547.67447916666697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547.71614583333303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547.7578125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547.79947916666697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547.8411458333330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547.8828125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547.92447916666697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547.9661458333330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548.0078125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548.0494791666669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548.09114583333303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548.132812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548.17447916666697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548.21614583333303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548.2578125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548.29947916666697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548.34114583333303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548.3828125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548.42447916666697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548.46614583333303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548.5078125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548.54947916666697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548.59114583333303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548.6328125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548.67447916666697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548.71614583333303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548.7578125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548.79947916666697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548.84114583333303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548.8828125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548.92447916666697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548.96614583333303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549.0078125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549.04947916666697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549.09114583333303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549.1328125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549.17447916666697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549.21614583333303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549.2578125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549.29947916666697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549.34114583333303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549.3828125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549.42447916666697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549.46614583333303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549.5078125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549.54947916666697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549.59114583333303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549.6328125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549.67447916666697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549.71614583333303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549.7578125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549.79947916666697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549.8411458333330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549.8828125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549.92447916666697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549.96614583333303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550.0078125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550.04947916666697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550.09114583333303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550.1328125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550.17447916666697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550.2161458333330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550.2578125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550.29947916666697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550.34114583333303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550.3828125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550.42447916666697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550.46614583333303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550.507812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550.54947916666697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550.59114583333303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550.632812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550.67447916666697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550.71614583333303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550.7578125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550.79947916666697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550.84114583333303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550.882812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550.92447916666697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550.9661458333330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551.0078125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551.04947916666697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551.09114583333303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551.1328125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551.17447916666697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551.21614583333303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551.2578125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551.2994791666669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551.34114583333303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551.3828125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551.42447916666697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551.46614583333303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551.5078125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551.5494791666669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551.59114583333303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551.6328125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551.67447916666697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551.71614583333303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551.7578125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551.79947916666697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551.84114583333303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551.8828125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551.92447916666697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551.96614583333303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552.0078125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552.04947916666697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552.09114583333303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552.1328125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552.17447916666697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552.21614583333303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552.2578125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552.29947916666697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552.34114583333303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552.3828125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552.42447916666697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552.46614583333303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552.5078125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552.54947916666697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552.59114583333303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552.6328125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552.67447916666697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552.7161458333330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552.7578125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552.79947916666697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552.84114583333303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552.8828125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552.92447916666697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552.96614583333303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553.0078125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553.04947916666697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553.09114583333303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553.132812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553.17447916666697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553.21614583333303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553.257812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553.29947916666697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553.3411458333330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553.3828125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553.42447916666697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553.4661458333330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553.5078125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553.54947916666697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553.59114583333303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553.6328125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553.6744791666669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553.71614583333303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553.7578125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553.7994791666669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553.84114583333303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553.882812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553.92447916666697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553.9661458333330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554.0078125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554.04947916666697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554.0911458333330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554.1328125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554.17447916666697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554.21614583333303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554.2578125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554.29947916666697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554.34114583333303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554.3828125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554.42447916666697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554.46614583333303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554.5078125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554.54947916666697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554.59114583333303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554.6328125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554.67447916666697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554.71614583333303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554.7578125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554.79947916666697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554.84114583333303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554.8828125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554.92447916666697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554.96614583333303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555.0078125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555.04947916666697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555.09114583333303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555.1328125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555.17447916666697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555.21614583333303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555.2578125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555.29947916666697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555.34114583333303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555.3828125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555.42447916666697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555.4661458333330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555.5078125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555.54947916666697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555.59114583333303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555.6328125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555.67447916666697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555.71614583333303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555.7578125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555.79947916666697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555.84114583333303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555.8828125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555.92447916666697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555.96614583333303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556.0078125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556.04947916666697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556.09114583333303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556.132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556.17447916666697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556.21614583333303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556.25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556.29947916666697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556.34114583333303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556.3828125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556.4244791666669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556.46614583333303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556.507812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556.54947916666697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556.5911458333330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556.6328125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556.67447916666697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556.71614583333303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556.7578125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556.79947916666697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556.84114583333303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556.8828125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556.92447916666697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556.96614583333303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557.0078125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557.0494791666669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557.09114583333303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557.1328125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557.17447916666697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557.21614583333303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557.2578125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557.29947916666697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557.34114583333303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557.3828125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557.42447916666697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557.46614583333303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557.5078125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557.54947916666697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557.59114583333303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557.6328125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557.67447916666697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557.71614583333303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557.7578125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557.79947916666697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557.84114583333303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557.8828125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557.92447916666697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557.96614583333303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558.0078125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558.04947916666697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558.091145833333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558.1328125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558.17447916666697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558.21614583333303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558.2578125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558.29947916666697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558.34114583333303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558.3828125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558.42447916666697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558.46614583333303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558.5078125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558.54947916666697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558.59114583333303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558.6328125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558.67447916666697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558.71614583333303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558.757812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558.79947916666697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558.8411458333330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558.8828125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558.92447916666697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558.9661458333330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559.0078125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559.04947916666697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559.09114583333303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559.1328125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559.1744791666669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559.21614583333303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559.2578125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559.29947916666697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559.34114583333303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559.382812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559.42447916666697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559.46614583333303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559.507812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559.54947916666697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559.59114583333303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559.6328125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559.67447916666697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559.71614583333303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559.7578125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559.79947916666697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559.84114583333303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559.8828125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559.9244791666669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559.96614583333303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560.0078125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560.04947916666697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560.09114583333303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560.1328125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560.17447916666697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560.21614583333303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560.2578125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560.29947916666697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560.34114583333303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560.3828125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560.42447916666697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560.46614583333303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560.5078125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560.54947916666697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560.59114583333303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560.6328125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560.67447916666697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560.71614583333303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560.7578125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560.7994791666669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560.8411458333330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560.8828125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560.92447916666697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560.96614583333303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561.0078125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561.04947916666697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561.09114583333303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561.1328125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561.17447916666697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561.21614583333303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561.2578125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561.29947916666697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561.34114583333303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561.3828125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561.42447916666697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561.46614583333303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561.5078125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561.5494791666669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561.59114583333303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561.6328125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561.67447916666697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561.71614583333303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561.757812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561.79947916666697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561.84114583333303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561.8828125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561.9244791666669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561.96614583333303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562.0078125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562.04947916666697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562.09114583333303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562.1328125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562.17447916666697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562.2161458333330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562.2578125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562.29947916666697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562.3411458333330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562.3828125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562.42447916666697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562.46614583333303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562.5078125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562.54947916666697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562.59114583333303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562.6328125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562.67447916666697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562.71614583333303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562.7578125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562.79947916666697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562.84114583333303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562.8828125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562.92447916666697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562.966145833333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563.0078125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563.04947916666697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563.09114583333303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563.1328125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563.17447916666697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563.21614583333303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563.2578125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563.29947916666697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563.34114583333303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563.3828125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563.42447916666697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563.46614583333303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563.507812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563.54947916666697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563.5911458333330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563.6328125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563.67447916666697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563.7161458333330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563.7578125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563.7994791666669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563.84114583333303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563.8828125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563.92447916666697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563.9661458333330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564.0078125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564.04947916666697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564.09114583333303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564.1328125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564.17447916666697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564.21614583333303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564.2578125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564.29947916666697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564.34114583333303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564.3828125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564.42447916666697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564.4661458333330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564.5078125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564.5494791666669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564.59114583333303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564.632812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564.67447916666697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564.71614583333303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564.7578125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564.79947916666697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564.84114583333303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564.8828125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564.92447916666697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564.96614583333303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565.0078125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565.04947916666697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565.09114583333303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565.1328125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565.17447916666697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565.21614583333303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565.2578125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565.29947916666697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565.34114583333303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565.3828125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565.42447916666697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565.46614583333303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565.5078125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565.54947916666697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565.59114583333303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565.6328125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565.67447916666697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565.71614583333303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565.7578125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565.7994791666669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565.8411458333330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565.8828125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565.92447916666697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565.96614583333303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566.0078125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566.04947916666697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566.09114583333303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566.1328125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566.17447916666697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566.21614583333303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566.2578125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566.29947916666697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566.34114583333303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566.3828125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566.42447916666697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566.46614583333303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566.5078125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566.54947916666697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566.5911458333330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566.6328125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566.67447916666697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566.71614583333303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566.7578125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566.79947916666697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566.84114583333303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566.8828125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566.92447916666697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566.96614583333303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567.0078125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567.04947916666697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567.09114583333303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567.1328125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567.1744791666669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567.21614583333303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567.2578125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567.29947916666697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567.34114583333303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567.3828125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567.42447916666697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567.46614583333303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567.5078125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567.549479166666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567.591145833333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567.6328125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567.67447916666697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567.71614583333303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567.7578125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567.79947916666697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567.84114583333303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567.8828125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567.92447916666697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567.96614583333303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568.007812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568.04947916666697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568.0911458333330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568.1328125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568.1744791666669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568.21614583333303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568.2578125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568.29947916666697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568.34114583333303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568.3828125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568.42447916666697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568.4661458333330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568.5078125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568.54947916666697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568.59114583333303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568.6328125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568.67447916666697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568.71614583333303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568.7578125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568.7994791666669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568.84114583333303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568.8828125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568.92447916666697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568.96614583333303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569.0078125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569.04947916666697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569.09114583333303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569.1328125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569.17447916666697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569.21614583333303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569.2578125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569.29947916666697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569.34114583333303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569.3828125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569.42447916666697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569.46614583333303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569.5078125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569.54947916666697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569.59114583333303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569.6328125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569.67447916666697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569.71614583333303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569.7578125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569.79947916666697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569.84114583333303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569.8828125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569.92447916666697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569.96614583333303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570.0078125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570.04947916666697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570.09114583333303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570.1328125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570.17447916666697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570.21614583333303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570.2578125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570.29947916666697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570.34114583333303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570.3828125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570.42447916666697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570.4661458333330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570.5078125</v>
      </c>
      <c r="F13693">
        <v>2016</v>
      </c>
    </row>
    <row r="13694